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zh.nyhanova\Desktop\ТНВЭД_2026\2026_ТНВЭД-ИС КЛАСС Торговля-Айтбек\2026 год\D-11292 от 30.06.2026 - ДСУЭ-Айтбек_Решение № 81_Айтбек\"/>
    </mc:Choice>
  </mc:AlternateContent>
  <bookViews>
    <workbookView xWindow="0" yWindow="0" windowWidth="26220" windowHeight="10095" tabRatio="931" firstSheet="2" activeTab="2"/>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80</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3586" i="14" l="1"/>
</calcChain>
</file>

<file path=xl/sharedStrings.xml><?xml version="1.0" encoding="utf-8"?>
<sst xmlns="http://schemas.openxmlformats.org/spreadsheetml/2006/main" count="93062" uniqueCount="34661">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i>
    <t>2519901001</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для кожевенно-обувной промышленности</t>
  </si>
  <si>
    <t>2519901009</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прочий</t>
  </si>
  <si>
    <t>3209900001</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для кожевенно-обувной промышленности</t>
  </si>
  <si>
    <t>32099000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прочие</t>
  </si>
  <si>
    <t>34031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для кожевенно-обувной промышленности</t>
  </si>
  <si>
    <t>34031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прочие</t>
  </si>
  <si>
    <t>34039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для кожевенно-обувной промышленности</t>
  </si>
  <si>
    <t>34039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прочие</t>
  </si>
  <si>
    <t>4002192001</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для кожевенно-обувной промышленности</t>
  </si>
  <si>
    <t>4002192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прочий</t>
  </si>
  <si>
    <t>2922120001</t>
  </si>
  <si>
    <t>2922120009</t>
  </si>
  <si>
    <t>Диэтаноламин, для кожевенно-обувной промышленности</t>
  </si>
  <si>
    <t>Прочие аминосодержащие соединения (соли диэтаноламина), прочие</t>
  </si>
  <si>
    <t>3202900001</t>
  </si>
  <si>
    <t>Ферментные препараты для подготовки к дублению, для кожевенно-обувной промышленности</t>
  </si>
  <si>
    <t>3202900009</t>
  </si>
  <si>
    <t>Прочие синтетические органические дубильные вещества; препараты для дубления, прочие</t>
  </si>
  <si>
    <t>3906909005</t>
  </si>
  <si>
    <t>Сополимер метилакрилата с метакрилатом, содержащий этилакрилат, для кожевенно-обувной промышленности</t>
  </si>
  <si>
    <t>3910000003</t>
  </si>
  <si>
    <t>Силиконы в первичных формах: амино-функциональные, для кожевенно-обувной промышленности</t>
  </si>
  <si>
    <t>3910000006</t>
  </si>
  <si>
    <t>Силиконы в первичных формах: модифицированные полиэфиром, силиконовые смолы</t>
  </si>
  <si>
    <t>3910000009</t>
  </si>
  <si>
    <t>Силиконы в первичных формах: прочие, прочие</t>
  </si>
  <si>
    <t>8703800003</t>
  </si>
  <si>
    <t>8703800004</t>
  </si>
  <si>
    <t>8703800005</t>
  </si>
  <si>
    <t>8703800008</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только электрическим двигателем, прочие: которые могут заряжаться только подключением к внешнему источнику электроэнергии: легковые автомобили категории M1 или M1G</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только электрическим двигателем, прочие: которые могут заряжаться только подключением к внешнему источнику электроэнергии: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только электрическим двигателем, прочие: прочие: легковые автомобили категории M1 или M1G</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только электрическим двигателем, проч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 name="Обычный 7" xfId="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83"/>
  <sheetViews>
    <sheetView tabSelected="1" topLeftCell="A13868" zoomScale="120" zoomScaleNormal="120" workbookViewId="0">
      <selection activeCell="D13872" sqref="D13872"/>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36"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48"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56"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48"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60"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84" x14ac:dyDescent="0.2">
      <c r="A716" s="15" t="s">
        <v>14437</v>
      </c>
      <c r="B716" s="16" t="s">
        <v>15650</v>
      </c>
      <c r="C716" s="15" t="s">
        <v>10195</v>
      </c>
      <c r="D716" s="16" t="s">
        <v>10196</v>
      </c>
      <c r="E716" s="17" t="s">
        <v>10211</v>
      </c>
      <c r="F716" s="27" t="s">
        <v>18772</v>
      </c>
    </row>
    <row r="717" spans="1:6" ht="72" x14ac:dyDescent="0.2">
      <c r="A717" s="15" t="s">
        <v>14437</v>
      </c>
      <c r="B717" s="16" t="s">
        <v>15650</v>
      </c>
      <c r="C717" s="15" t="s">
        <v>10195</v>
      </c>
      <c r="D717" s="16" t="s">
        <v>10196</v>
      </c>
      <c r="E717" s="17" t="s">
        <v>8388</v>
      </c>
      <c r="F717" s="27" t="s">
        <v>18773</v>
      </c>
    </row>
    <row r="718" spans="1:6" ht="72" x14ac:dyDescent="0.2">
      <c r="A718" s="15" t="s">
        <v>14437</v>
      </c>
      <c r="B718" s="16" t="s">
        <v>15650</v>
      </c>
      <c r="C718" s="15" t="s">
        <v>10195</v>
      </c>
      <c r="D718" s="16" t="s">
        <v>10196</v>
      </c>
      <c r="E718" s="17" t="s">
        <v>8389</v>
      </c>
      <c r="F718" s="27" t="s">
        <v>18774</v>
      </c>
    </row>
    <row r="719" spans="1:6" ht="60"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60" x14ac:dyDescent="0.2">
      <c r="A727" s="15" t="s">
        <v>14437</v>
      </c>
      <c r="B727" s="16" t="s">
        <v>15650</v>
      </c>
      <c r="C727" s="15" t="s">
        <v>10195</v>
      </c>
      <c r="D727" s="16" t="s">
        <v>10196</v>
      </c>
      <c r="E727" s="17" t="s">
        <v>8395</v>
      </c>
      <c r="F727" s="27" t="s">
        <v>18783</v>
      </c>
    </row>
    <row r="728" spans="1:6" ht="48"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36"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48"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48"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48"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48"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48"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48"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48"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48"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48"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48"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48"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48"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108"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84"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48"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48"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48"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48"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48"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48"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48"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48"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48" x14ac:dyDescent="0.2">
      <c r="A1176" s="23" t="s">
        <v>14437</v>
      </c>
      <c r="B1176" s="16" t="s">
        <v>15650</v>
      </c>
      <c r="C1176" s="35" t="s">
        <v>10749</v>
      </c>
      <c r="D1176" s="36" t="s">
        <v>14760</v>
      </c>
      <c r="E1176" s="17" t="s">
        <v>34006</v>
      </c>
      <c r="F1176" s="27" t="s">
        <v>34013</v>
      </c>
    </row>
    <row r="1177" spans="1:6" ht="48" x14ac:dyDescent="0.2">
      <c r="A1177" s="23" t="s">
        <v>14437</v>
      </c>
      <c r="B1177" s="16" t="s">
        <v>15650</v>
      </c>
      <c r="C1177" s="35" t="s">
        <v>10749</v>
      </c>
      <c r="D1177" s="36" t="s">
        <v>14760</v>
      </c>
      <c r="E1177" s="17" t="s">
        <v>34007</v>
      </c>
      <c r="F1177" s="27" t="s">
        <v>34014</v>
      </c>
    </row>
    <row r="1178" spans="1:6" ht="48" x14ac:dyDescent="0.2">
      <c r="A1178" s="23" t="s">
        <v>14437</v>
      </c>
      <c r="B1178" s="16" t="s">
        <v>15650</v>
      </c>
      <c r="C1178" s="35" t="s">
        <v>10749</v>
      </c>
      <c r="D1178" s="36" t="s">
        <v>14760</v>
      </c>
      <c r="E1178" s="17" t="s">
        <v>34008</v>
      </c>
      <c r="F1178" s="27" t="s">
        <v>34015</v>
      </c>
    </row>
    <row r="1179" spans="1:6" ht="48" x14ac:dyDescent="0.2">
      <c r="A1179" s="23" t="s">
        <v>14437</v>
      </c>
      <c r="B1179" s="16" t="s">
        <v>15650</v>
      </c>
      <c r="C1179" s="35" t="s">
        <v>10749</v>
      </c>
      <c r="D1179" s="36" t="s">
        <v>14760</v>
      </c>
      <c r="E1179" s="17" t="s">
        <v>34009</v>
      </c>
      <c r="F1179" s="27" t="s">
        <v>34016</v>
      </c>
    </row>
    <row r="1180" spans="1:6" ht="48" x14ac:dyDescent="0.2">
      <c r="A1180" s="23" t="s">
        <v>14437</v>
      </c>
      <c r="B1180" s="16" t="s">
        <v>15650</v>
      </c>
      <c r="C1180" s="35" t="s">
        <v>10749</v>
      </c>
      <c r="D1180" s="36" t="s">
        <v>14760</v>
      </c>
      <c r="E1180" s="17" t="s">
        <v>34010</v>
      </c>
      <c r="F1180" s="27" t="s">
        <v>34017</v>
      </c>
    </row>
    <row r="1181" spans="1:6" ht="48"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36"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84" x14ac:dyDescent="0.2">
      <c r="A1236" s="15" t="s">
        <v>14438</v>
      </c>
      <c r="B1236" s="16" t="s">
        <v>34239</v>
      </c>
      <c r="C1236" s="15" t="s">
        <v>10297</v>
      </c>
      <c r="D1236" s="16" t="s">
        <v>10298</v>
      </c>
      <c r="E1236" s="17" t="s">
        <v>30864</v>
      </c>
      <c r="F1236" s="27" t="s">
        <v>32470</v>
      </c>
    </row>
    <row r="1237" spans="1:6" ht="84" x14ac:dyDescent="0.2">
      <c r="A1237" s="15" t="s">
        <v>14438</v>
      </c>
      <c r="B1237" s="16" t="s">
        <v>34239</v>
      </c>
      <c r="C1237" s="15" t="s">
        <v>10297</v>
      </c>
      <c r="D1237" s="16" t="s">
        <v>10298</v>
      </c>
      <c r="E1237" s="17" t="s">
        <v>30865</v>
      </c>
      <c r="F1237" s="27" t="s">
        <v>32471</v>
      </c>
    </row>
    <row r="1238" spans="1:6" ht="84" x14ac:dyDescent="0.2">
      <c r="A1238" s="15" t="s">
        <v>14438</v>
      </c>
      <c r="B1238" s="16" t="s">
        <v>34239</v>
      </c>
      <c r="C1238" s="15" t="s">
        <v>10297</v>
      </c>
      <c r="D1238" s="16" t="s">
        <v>10298</v>
      </c>
      <c r="E1238" s="17" t="s">
        <v>30866</v>
      </c>
      <c r="F1238" s="27" t="s">
        <v>32472</v>
      </c>
    </row>
    <row r="1239" spans="1:6" ht="96" x14ac:dyDescent="0.2">
      <c r="A1239" s="15" t="s">
        <v>14438</v>
      </c>
      <c r="B1239" s="16" t="s">
        <v>34239</v>
      </c>
      <c r="C1239" s="15" t="s">
        <v>10297</v>
      </c>
      <c r="D1239" s="16" t="s">
        <v>10298</v>
      </c>
      <c r="E1239" s="17" t="s">
        <v>30867</v>
      </c>
      <c r="F1239" s="27" t="s">
        <v>32473</v>
      </c>
    </row>
    <row r="1240" spans="1:6" ht="96" x14ac:dyDescent="0.2">
      <c r="A1240" s="15" t="s">
        <v>14438</v>
      </c>
      <c r="B1240" s="16" t="s">
        <v>34239</v>
      </c>
      <c r="C1240" s="15" t="s">
        <v>10297</v>
      </c>
      <c r="D1240" s="16" t="s">
        <v>10298</v>
      </c>
      <c r="E1240" s="17" t="s">
        <v>30868</v>
      </c>
      <c r="F1240" s="27" t="s">
        <v>32474</v>
      </c>
    </row>
    <row r="1241" spans="1:6" ht="96" x14ac:dyDescent="0.2">
      <c r="A1241" s="15" t="s">
        <v>14438</v>
      </c>
      <c r="B1241" s="16" t="s">
        <v>34239</v>
      </c>
      <c r="C1241" s="15" t="s">
        <v>10297</v>
      </c>
      <c r="D1241" s="16" t="s">
        <v>10298</v>
      </c>
      <c r="E1241" s="17" t="s">
        <v>30869</v>
      </c>
      <c r="F1241" s="27" t="s">
        <v>32475</v>
      </c>
    </row>
    <row r="1242" spans="1:6" ht="96"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96"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108" x14ac:dyDescent="0.2">
      <c r="A1248" s="15" t="s">
        <v>14438</v>
      </c>
      <c r="B1248" s="16" t="s">
        <v>34239</v>
      </c>
      <c r="C1248" s="15" t="s">
        <v>10297</v>
      </c>
      <c r="D1248" s="16" t="s">
        <v>10298</v>
      </c>
      <c r="E1248" s="17" t="s">
        <v>30876</v>
      </c>
      <c r="F1248" s="27" t="s">
        <v>32482</v>
      </c>
    </row>
    <row r="1249" spans="1:6" ht="72"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24"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48"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36"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24"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x14ac:dyDescent="0.2">
      <c r="A1673" s="15" t="s">
        <v>14450</v>
      </c>
      <c r="B1673" s="16" t="s">
        <v>34251</v>
      </c>
      <c r="C1673" s="15" t="s">
        <v>10464</v>
      </c>
      <c r="D1673" s="16" t="s">
        <v>10466</v>
      </c>
      <c r="E1673" s="17" t="s">
        <v>4083</v>
      </c>
      <c r="F1673" s="27" t="s">
        <v>19590</v>
      </c>
    </row>
    <row r="1674" spans="1:6" s="7" customFormat="1" x14ac:dyDescent="0.2">
      <c r="A1674" s="19" t="s">
        <v>14450</v>
      </c>
      <c r="B1674" s="20" t="s">
        <v>34251</v>
      </c>
      <c r="C1674" s="19" t="s">
        <v>10464</v>
      </c>
      <c r="D1674" s="20" t="s">
        <v>10466</v>
      </c>
      <c r="E1674" s="21" t="s">
        <v>10465</v>
      </c>
      <c r="F1674" s="22" t="s">
        <v>19591</v>
      </c>
    </row>
    <row r="1675" spans="1:6" s="7" customFormat="1" x14ac:dyDescent="0.2">
      <c r="A1675" s="19" t="s">
        <v>14450</v>
      </c>
      <c r="B1675" s="20" t="s">
        <v>34251</v>
      </c>
      <c r="C1675" s="19" t="s">
        <v>10464</v>
      </c>
      <c r="D1675" s="20" t="s">
        <v>10466</v>
      </c>
      <c r="E1675" s="21" t="s">
        <v>10467</v>
      </c>
      <c r="F1675" s="22" t="s">
        <v>19592</v>
      </c>
    </row>
    <row r="1676" spans="1:6"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x14ac:dyDescent="0.2">
      <c r="A1678" s="15" t="s">
        <v>14450</v>
      </c>
      <c r="B1678" s="16" t="s">
        <v>34251</v>
      </c>
      <c r="C1678" s="15" t="s">
        <v>10470</v>
      </c>
      <c r="D1678" s="16" t="s">
        <v>10471</v>
      </c>
      <c r="E1678" s="17" t="s">
        <v>4086</v>
      </c>
      <c r="F1678" s="27" t="s">
        <v>19595</v>
      </c>
    </row>
    <row r="1679" spans="1:6" x14ac:dyDescent="0.2">
      <c r="A1679" s="15" t="s">
        <v>14450</v>
      </c>
      <c r="B1679" s="16" t="s">
        <v>34251</v>
      </c>
      <c r="C1679" s="15" t="s">
        <v>10470</v>
      </c>
      <c r="D1679" s="16" t="s">
        <v>10471</v>
      </c>
      <c r="E1679" s="17" t="s">
        <v>4087</v>
      </c>
      <c r="F1679" s="27" t="s">
        <v>19596</v>
      </c>
    </row>
    <row r="1680" spans="1:6" x14ac:dyDescent="0.2">
      <c r="A1680" s="15" t="s">
        <v>14450</v>
      </c>
      <c r="B1680" s="16" t="s">
        <v>34251</v>
      </c>
      <c r="C1680" s="15" t="s">
        <v>10472</v>
      </c>
      <c r="D1680" s="16" t="s">
        <v>14674</v>
      </c>
      <c r="E1680" s="17" t="s">
        <v>4088</v>
      </c>
      <c r="F1680" s="27" t="s">
        <v>19597</v>
      </c>
    </row>
    <row r="1681" spans="1:6" x14ac:dyDescent="0.2">
      <c r="A1681" s="15" t="s">
        <v>14450</v>
      </c>
      <c r="B1681" s="16" t="s">
        <v>34251</v>
      </c>
      <c r="C1681" s="15" t="s">
        <v>10470</v>
      </c>
      <c r="D1681" s="16" t="s">
        <v>10471</v>
      </c>
      <c r="E1681" s="17" t="s">
        <v>4089</v>
      </c>
      <c r="F1681" s="27" t="s">
        <v>19598</v>
      </c>
    </row>
    <row r="1682" spans="1:6"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72"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72"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96"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48"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48" x14ac:dyDescent="0.2">
      <c r="A2406" s="15" t="s">
        <v>14437</v>
      </c>
      <c r="B2406" s="16" t="s">
        <v>15650</v>
      </c>
      <c r="C2406" s="15" t="s">
        <v>10749</v>
      </c>
      <c r="D2406" s="16" t="s">
        <v>14760</v>
      </c>
      <c r="E2406" s="17" t="s">
        <v>8747</v>
      </c>
      <c r="F2406" s="27" t="s">
        <v>20262</v>
      </c>
    </row>
    <row r="2407" spans="1:6" ht="48" x14ac:dyDescent="0.2">
      <c r="A2407" s="15" t="s">
        <v>14437</v>
      </c>
      <c r="B2407" s="16" t="s">
        <v>15650</v>
      </c>
      <c r="C2407" s="15" t="s">
        <v>10749</v>
      </c>
      <c r="D2407" s="16" t="s">
        <v>14760</v>
      </c>
      <c r="E2407" s="17" t="s">
        <v>8748</v>
      </c>
      <c r="F2407" s="27" t="s">
        <v>20264</v>
      </c>
    </row>
    <row r="2408" spans="1:6" ht="48" x14ac:dyDescent="0.2">
      <c r="A2408" s="15" t="s">
        <v>14437</v>
      </c>
      <c r="B2408" s="16" t="s">
        <v>15650</v>
      </c>
      <c r="C2408" s="15" t="s">
        <v>10749</v>
      </c>
      <c r="D2408" s="16" t="s">
        <v>14760</v>
      </c>
      <c r="E2408" s="17" t="s">
        <v>8749</v>
      </c>
      <c r="F2408" s="27" t="s">
        <v>20265</v>
      </c>
    </row>
    <row r="2409" spans="1:6" ht="48" x14ac:dyDescent="0.2">
      <c r="A2409" s="15" t="s">
        <v>14437</v>
      </c>
      <c r="B2409" s="16" t="s">
        <v>15650</v>
      </c>
      <c r="C2409" s="15" t="s">
        <v>10749</v>
      </c>
      <c r="D2409" s="16" t="s">
        <v>14760</v>
      </c>
      <c r="E2409" s="17" t="s">
        <v>4503</v>
      </c>
      <c r="F2409" s="27" t="s">
        <v>20263</v>
      </c>
    </row>
    <row r="2410" spans="1:6" ht="48" x14ac:dyDescent="0.2">
      <c r="A2410" s="15" t="s">
        <v>14437</v>
      </c>
      <c r="B2410" s="16" t="s">
        <v>15650</v>
      </c>
      <c r="C2410" s="15" t="s">
        <v>10749</v>
      </c>
      <c r="D2410" s="16" t="s">
        <v>14760</v>
      </c>
      <c r="E2410" s="17" t="s">
        <v>8750</v>
      </c>
      <c r="F2410" s="27" t="s">
        <v>20266</v>
      </c>
    </row>
    <row r="2411" spans="1:6" ht="48" x14ac:dyDescent="0.2">
      <c r="A2411" s="15" t="s">
        <v>14437</v>
      </c>
      <c r="B2411" s="16" t="s">
        <v>15650</v>
      </c>
      <c r="C2411" s="15" t="s">
        <v>10749</v>
      </c>
      <c r="D2411" s="16" t="s">
        <v>14760</v>
      </c>
      <c r="E2411" s="17" t="s">
        <v>10750</v>
      </c>
      <c r="F2411" s="27" t="s">
        <v>20267</v>
      </c>
    </row>
    <row r="2412" spans="1:6" s="7" customFormat="1" ht="48" x14ac:dyDescent="0.2">
      <c r="A2412" s="19" t="s">
        <v>14437</v>
      </c>
      <c r="B2412" s="20" t="s">
        <v>15650</v>
      </c>
      <c r="C2412" s="19" t="s">
        <v>10749</v>
      </c>
      <c r="D2412" s="20" t="s">
        <v>14760</v>
      </c>
      <c r="E2412" s="21" t="s">
        <v>8751</v>
      </c>
      <c r="F2412" s="22" t="s">
        <v>20268</v>
      </c>
    </row>
    <row r="2413" spans="1:6" ht="48" x14ac:dyDescent="0.2">
      <c r="A2413" s="15" t="s">
        <v>14437</v>
      </c>
      <c r="B2413" s="16" t="s">
        <v>15650</v>
      </c>
      <c r="C2413" s="15" t="s">
        <v>10749</v>
      </c>
      <c r="D2413" s="16" t="s">
        <v>14760</v>
      </c>
      <c r="E2413" s="17" t="s">
        <v>17831</v>
      </c>
      <c r="F2413" s="18" t="s">
        <v>20269</v>
      </c>
    </row>
    <row r="2414" spans="1:6" ht="48" x14ac:dyDescent="0.2">
      <c r="A2414" s="15" t="s">
        <v>14437</v>
      </c>
      <c r="B2414" s="16" t="s">
        <v>15650</v>
      </c>
      <c r="C2414" s="15" t="s">
        <v>10749</v>
      </c>
      <c r="D2414" s="16" t="s">
        <v>14760</v>
      </c>
      <c r="E2414" s="17" t="s">
        <v>17832</v>
      </c>
      <c r="F2414" s="18" t="s">
        <v>20270</v>
      </c>
    </row>
    <row r="2415" spans="1:6" ht="48" x14ac:dyDescent="0.2">
      <c r="A2415" s="15" t="s">
        <v>14437</v>
      </c>
      <c r="B2415" s="16" t="s">
        <v>15650</v>
      </c>
      <c r="C2415" s="15" t="s">
        <v>10749</v>
      </c>
      <c r="D2415" s="16" t="s">
        <v>14760</v>
      </c>
      <c r="E2415" s="17" t="s">
        <v>10751</v>
      </c>
      <c r="F2415" s="27" t="s">
        <v>20271</v>
      </c>
    </row>
    <row r="2416" spans="1:6" ht="48" x14ac:dyDescent="0.2">
      <c r="A2416" s="15" t="s">
        <v>14437</v>
      </c>
      <c r="B2416" s="16" t="s">
        <v>15650</v>
      </c>
      <c r="C2416" s="15" t="s">
        <v>10749</v>
      </c>
      <c r="D2416" s="16" t="s">
        <v>14760</v>
      </c>
      <c r="E2416" s="17" t="s">
        <v>10752</v>
      </c>
      <c r="F2416" s="27" t="s">
        <v>20272</v>
      </c>
    </row>
    <row r="2417" spans="1:6" ht="48" x14ac:dyDescent="0.2">
      <c r="A2417" s="15" t="s">
        <v>14437</v>
      </c>
      <c r="B2417" s="16" t="s">
        <v>15650</v>
      </c>
      <c r="C2417" s="15" t="s">
        <v>10749</v>
      </c>
      <c r="D2417" s="16" t="s">
        <v>14760</v>
      </c>
      <c r="E2417" s="17" t="s">
        <v>8752</v>
      </c>
      <c r="F2417" s="27" t="s">
        <v>20273</v>
      </c>
    </row>
    <row r="2418" spans="1:6" ht="48" x14ac:dyDescent="0.2">
      <c r="A2418" s="15" t="s">
        <v>14437</v>
      </c>
      <c r="B2418" s="16" t="s">
        <v>15650</v>
      </c>
      <c r="C2418" s="15" t="s">
        <v>10749</v>
      </c>
      <c r="D2418" s="16" t="s">
        <v>14760</v>
      </c>
      <c r="E2418" s="17" t="s">
        <v>4504</v>
      </c>
      <c r="F2418" s="27" t="s">
        <v>8753</v>
      </c>
    </row>
    <row r="2419" spans="1:6" ht="48" x14ac:dyDescent="0.2">
      <c r="A2419" s="15" t="s">
        <v>14437</v>
      </c>
      <c r="B2419" s="16" t="s">
        <v>15650</v>
      </c>
      <c r="C2419" s="15" t="s">
        <v>10749</v>
      </c>
      <c r="D2419" s="16" t="s">
        <v>14760</v>
      </c>
      <c r="E2419" s="17" t="s">
        <v>4505</v>
      </c>
      <c r="F2419" s="27" t="s">
        <v>15963</v>
      </c>
    </row>
    <row r="2420" spans="1:6" ht="48" x14ac:dyDescent="0.2">
      <c r="A2420" s="15" t="s">
        <v>14437</v>
      </c>
      <c r="B2420" s="16" t="s">
        <v>15650</v>
      </c>
      <c r="C2420" s="15" t="s">
        <v>10749</v>
      </c>
      <c r="D2420" s="16" t="s">
        <v>14760</v>
      </c>
      <c r="E2420" s="17" t="s">
        <v>8754</v>
      </c>
      <c r="F2420" s="27" t="s">
        <v>20274</v>
      </c>
    </row>
    <row r="2421" spans="1:6" ht="48" x14ac:dyDescent="0.2">
      <c r="A2421" s="15" t="s">
        <v>14437</v>
      </c>
      <c r="B2421" s="16" t="s">
        <v>15650</v>
      </c>
      <c r="C2421" s="15" t="s">
        <v>10749</v>
      </c>
      <c r="D2421" s="16" t="s">
        <v>14760</v>
      </c>
      <c r="E2421" s="17" t="s">
        <v>4506</v>
      </c>
      <c r="F2421" s="27" t="s">
        <v>20275</v>
      </c>
    </row>
    <row r="2422" spans="1:6" ht="48" x14ac:dyDescent="0.2">
      <c r="A2422" s="15" t="s">
        <v>14437</v>
      </c>
      <c r="B2422" s="16" t="s">
        <v>15650</v>
      </c>
      <c r="C2422" s="15" t="s">
        <v>10749</v>
      </c>
      <c r="D2422" s="16" t="s">
        <v>14760</v>
      </c>
      <c r="E2422" s="17" t="s">
        <v>10753</v>
      </c>
      <c r="F2422" s="27" t="s">
        <v>20276</v>
      </c>
    </row>
    <row r="2423" spans="1:6" ht="48" x14ac:dyDescent="0.2">
      <c r="A2423" s="15" t="s">
        <v>14437</v>
      </c>
      <c r="B2423" s="16" t="s">
        <v>15650</v>
      </c>
      <c r="C2423" s="15" t="s">
        <v>10749</v>
      </c>
      <c r="D2423" s="16" t="s">
        <v>14760</v>
      </c>
      <c r="E2423" s="17" t="s">
        <v>8755</v>
      </c>
      <c r="F2423" s="27" t="s">
        <v>20277</v>
      </c>
    </row>
    <row r="2424" spans="1:6" ht="48" x14ac:dyDescent="0.2">
      <c r="A2424" s="15" t="s">
        <v>14437</v>
      </c>
      <c r="B2424" s="16" t="s">
        <v>15650</v>
      </c>
      <c r="C2424" s="15" t="s">
        <v>10749</v>
      </c>
      <c r="D2424" s="16" t="s">
        <v>14760</v>
      </c>
      <c r="E2424" s="17" t="s">
        <v>4507</v>
      </c>
      <c r="F2424" s="27" t="s">
        <v>15964</v>
      </c>
    </row>
    <row r="2425" spans="1:6" ht="48" x14ac:dyDescent="0.2">
      <c r="A2425" s="15" t="s">
        <v>14437</v>
      </c>
      <c r="B2425" s="16" t="s">
        <v>15650</v>
      </c>
      <c r="C2425" s="15" t="s">
        <v>10749</v>
      </c>
      <c r="D2425" s="16" t="s">
        <v>14760</v>
      </c>
      <c r="E2425" s="17" t="s">
        <v>4508</v>
      </c>
      <c r="F2425" s="27" t="s">
        <v>20278</v>
      </c>
    </row>
    <row r="2426" spans="1:6" ht="48" x14ac:dyDescent="0.2">
      <c r="A2426" s="15" t="s">
        <v>14437</v>
      </c>
      <c r="B2426" s="16" t="s">
        <v>15650</v>
      </c>
      <c r="C2426" s="15" t="s">
        <v>10749</v>
      </c>
      <c r="D2426" s="16" t="s">
        <v>14760</v>
      </c>
      <c r="E2426" s="17" t="s">
        <v>17833</v>
      </c>
      <c r="F2426" s="18" t="s">
        <v>20279</v>
      </c>
    </row>
    <row r="2427" spans="1:6" ht="48" x14ac:dyDescent="0.2">
      <c r="A2427" s="15" t="s">
        <v>14437</v>
      </c>
      <c r="B2427" s="16" t="s">
        <v>15650</v>
      </c>
      <c r="C2427" s="15" t="s">
        <v>10749</v>
      </c>
      <c r="D2427" s="16" t="s">
        <v>14760</v>
      </c>
      <c r="E2427" s="17" t="s">
        <v>17834</v>
      </c>
      <c r="F2427" s="18" t="s">
        <v>20280</v>
      </c>
    </row>
    <row r="2428" spans="1:6" ht="48"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24"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24"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24"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24" x14ac:dyDescent="0.2">
      <c r="A2488" s="15" t="s">
        <v>14467</v>
      </c>
      <c r="B2488" s="16" t="s">
        <v>15641</v>
      </c>
      <c r="C2488" s="15" t="s">
        <v>10754</v>
      </c>
      <c r="D2488" s="16" t="s">
        <v>10755</v>
      </c>
      <c r="E2488" s="17" t="s">
        <v>8763</v>
      </c>
      <c r="F2488" s="27" t="s">
        <v>20341</v>
      </c>
    </row>
    <row r="2489" spans="1:6" ht="24"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24"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43" t="s">
        <v>14439</v>
      </c>
      <c r="B2597" s="36" t="s">
        <v>34240</v>
      </c>
      <c r="C2597" s="43" t="s">
        <v>10792</v>
      </c>
      <c r="D2597" s="36" t="s">
        <v>10793</v>
      </c>
      <c r="E2597" s="28" t="s">
        <v>30928</v>
      </c>
      <c r="F2597" s="29" t="s">
        <v>32534</v>
      </c>
    </row>
    <row r="2598" spans="1:6" s="7" customFormat="1" ht="84" x14ac:dyDescent="0.2">
      <c r="A2598" s="43" t="s">
        <v>14439</v>
      </c>
      <c r="B2598" s="36" t="s">
        <v>34240</v>
      </c>
      <c r="C2598" s="43" t="s">
        <v>10792</v>
      </c>
      <c r="D2598" s="36" t="s">
        <v>10793</v>
      </c>
      <c r="E2598" s="28" t="s">
        <v>30929</v>
      </c>
      <c r="F2598" s="29"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24" x14ac:dyDescent="0.2">
      <c r="A2621" s="15" t="s">
        <v>14471</v>
      </c>
      <c r="B2621" s="16" t="s">
        <v>34258</v>
      </c>
      <c r="C2621" s="15" t="s">
        <v>10813</v>
      </c>
      <c r="D2621" s="16" t="s">
        <v>10815</v>
      </c>
      <c r="E2621" s="17" t="s">
        <v>4604</v>
      </c>
      <c r="F2621" s="27" t="s">
        <v>20469</v>
      </c>
    </row>
    <row r="2622" spans="1:6" ht="24" x14ac:dyDescent="0.2">
      <c r="A2622" s="15" t="s">
        <v>14471</v>
      </c>
      <c r="B2622" s="16" t="s">
        <v>34258</v>
      </c>
      <c r="C2622" s="15" t="s">
        <v>10814</v>
      </c>
      <c r="D2622" s="16" t="s">
        <v>14799</v>
      </c>
      <c r="E2622" s="17" t="s">
        <v>4605</v>
      </c>
      <c r="F2622" s="27" t="s">
        <v>20470</v>
      </c>
    </row>
    <row r="2623" spans="1:6" ht="24" x14ac:dyDescent="0.2">
      <c r="A2623" s="15" t="s">
        <v>14471</v>
      </c>
      <c r="B2623" s="16" t="s">
        <v>34258</v>
      </c>
      <c r="C2623" s="15" t="s">
        <v>10814</v>
      </c>
      <c r="D2623" s="16" t="s">
        <v>14799</v>
      </c>
      <c r="E2623" s="17" t="s">
        <v>4606</v>
      </c>
      <c r="F2623" s="27" t="s">
        <v>20471</v>
      </c>
    </row>
    <row r="2624" spans="1:6" ht="24"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24" x14ac:dyDescent="0.2">
      <c r="A2626" s="15" t="s">
        <v>14471</v>
      </c>
      <c r="B2626" s="16" t="s">
        <v>34258</v>
      </c>
      <c r="C2626" s="15" t="s">
        <v>10814</v>
      </c>
      <c r="D2626" s="16" t="s">
        <v>14799</v>
      </c>
      <c r="E2626" s="17" t="s">
        <v>4609</v>
      </c>
      <c r="F2626" s="27" t="s">
        <v>20474</v>
      </c>
    </row>
    <row r="2627" spans="1:6" ht="24" x14ac:dyDescent="0.2">
      <c r="A2627" s="15" t="s">
        <v>14471</v>
      </c>
      <c r="B2627" s="16" t="s">
        <v>34258</v>
      </c>
      <c r="C2627" s="15" t="s">
        <v>10814</v>
      </c>
      <c r="D2627" s="16" t="s">
        <v>14799</v>
      </c>
      <c r="E2627" s="17" t="s">
        <v>4610</v>
      </c>
      <c r="F2627" s="27" t="s">
        <v>20475</v>
      </c>
    </row>
    <row r="2628" spans="1:6" ht="24" x14ac:dyDescent="0.2">
      <c r="A2628" s="15" t="s">
        <v>14471</v>
      </c>
      <c r="B2628" s="16" t="s">
        <v>34258</v>
      </c>
      <c r="C2628" s="15" t="s">
        <v>10814</v>
      </c>
      <c r="D2628" s="16" t="s">
        <v>14799</v>
      </c>
      <c r="E2628" s="17" t="s">
        <v>4611</v>
      </c>
      <c r="F2628" s="27" t="s">
        <v>20476</v>
      </c>
    </row>
    <row r="2629" spans="1:6" ht="24" x14ac:dyDescent="0.2">
      <c r="A2629" s="15" t="s">
        <v>14471</v>
      </c>
      <c r="B2629" s="16" t="s">
        <v>34258</v>
      </c>
      <c r="C2629" s="15" t="s">
        <v>10814</v>
      </c>
      <c r="D2629" s="16" t="s">
        <v>14799</v>
      </c>
      <c r="E2629" s="17" t="s">
        <v>4612</v>
      </c>
      <c r="F2629" s="27" t="s">
        <v>20477</v>
      </c>
    </row>
    <row r="2630" spans="1:6" ht="24"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24" x14ac:dyDescent="0.2">
      <c r="A2632" s="15" t="s">
        <v>14471</v>
      </c>
      <c r="B2632" s="16" t="s">
        <v>34258</v>
      </c>
      <c r="C2632" s="15" t="s">
        <v>10814</v>
      </c>
      <c r="D2632" s="16" t="s">
        <v>14799</v>
      </c>
      <c r="E2632" s="17" t="s">
        <v>4615</v>
      </c>
      <c r="F2632" s="27" t="s">
        <v>20480</v>
      </c>
    </row>
    <row r="2633" spans="1:6" ht="24" x14ac:dyDescent="0.2">
      <c r="A2633" s="15" t="s">
        <v>14471</v>
      </c>
      <c r="B2633" s="16" t="s">
        <v>34258</v>
      </c>
      <c r="C2633" s="15" t="s">
        <v>10814</v>
      </c>
      <c r="D2633" s="16" t="s">
        <v>14799</v>
      </c>
      <c r="E2633" s="17" t="s">
        <v>4616</v>
      </c>
      <c r="F2633" s="27" t="s">
        <v>20481</v>
      </c>
    </row>
    <row r="2634" spans="1:6" ht="24" x14ac:dyDescent="0.2">
      <c r="A2634" s="15" t="s">
        <v>14471</v>
      </c>
      <c r="B2634" s="16" t="s">
        <v>34258</v>
      </c>
      <c r="C2634" s="15" t="s">
        <v>10814</v>
      </c>
      <c r="D2634" s="16" t="s">
        <v>14799</v>
      </c>
      <c r="E2634" s="17" t="s">
        <v>4617</v>
      </c>
      <c r="F2634" s="27" t="s">
        <v>20482</v>
      </c>
    </row>
    <row r="2635" spans="1:6" ht="24" x14ac:dyDescent="0.2">
      <c r="A2635" s="15" t="s">
        <v>14471</v>
      </c>
      <c r="B2635" s="16" t="s">
        <v>34258</v>
      </c>
      <c r="C2635" s="15" t="s">
        <v>10813</v>
      </c>
      <c r="D2635" s="16" t="s">
        <v>10815</v>
      </c>
      <c r="E2635" s="17" t="s">
        <v>4618</v>
      </c>
      <c r="F2635" s="27" t="s">
        <v>20483</v>
      </c>
    </row>
    <row r="2636" spans="1:6" ht="24" x14ac:dyDescent="0.2">
      <c r="A2636" s="15" t="s">
        <v>14471</v>
      </c>
      <c r="B2636" s="16" t="s">
        <v>34258</v>
      </c>
      <c r="C2636" s="15" t="s">
        <v>10813</v>
      </c>
      <c r="D2636" s="16" t="s">
        <v>10815</v>
      </c>
      <c r="E2636" s="17" t="s">
        <v>4619</v>
      </c>
      <c r="F2636" s="27" t="s">
        <v>20484</v>
      </c>
    </row>
    <row r="2637" spans="1:6" ht="24" x14ac:dyDescent="0.2">
      <c r="A2637" s="15" t="s">
        <v>14471</v>
      </c>
      <c r="B2637" s="16" t="s">
        <v>34258</v>
      </c>
      <c r="C2637" s="15" t="s">
        <v>10816</v>
      </c>
      <c r="D2637" s="16" t="s">
        <v>14800</v>
      </c>
      <c r="E2637" s="17" t="s">
        <v>4620</v>
      </c>
      <c r="F2637" s="27" t="s">
        <v>20485</v>
      </c>
    </row>
    <row r="2638" spans="1:6" ht="24"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24" x14ac:dyDescent="0.2">
      <c r="A2640" s="15" t="s">
        <v>14471</v>
      </c>
      <c r="B2640" s="16" t="s">
        <v>34258</v>
      </c>
      <c r="C2640" s="15" t="s">
        <v>10816</v>
      </c>
      <c r="D2640" s="16" t="s">
        <v>14800</v>
      </c>
      <c r="E2640" s="17" t="s">
        <v>4623</v>
      </c>
      <c r="F2640" s="27" t="s">
        <v>20488</v>
      </c>
    </row>
    <row r="2641" spans="1:6" ht="24"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36"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48"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24"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24"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24"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36"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36"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24"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24" x14ac:dyDescent="0.2">
      <c r="A3084" s="15" t="s">
        <v>14439</v>
      </c>
      <c r="B3084" s="16" t="s">
        <v>34240</v>
      </c>
      <c r="C3084" s="15" t="s">
        <v>10939</v>
      </c>
      <c r="D3084" s="16" t="s">
        <v>14820</v>
      </c>
      <c r="E3084" s="17" t="s">
        <v>4882</v>
      </c>
      <c r="F3084" s="27" t="s">
        <v>20914</v>
      </c>
    </row>
    <row r="3085" spans="1:6" ht="24" x14ac:dyDescent="0.2">
      <c r="A3085" s="15" t="s">
        <v>14439</v>
      </c>
      <c r="B3085" s="16" t="s">
        <v>34240</v>
      </c>
      <c r="C3085" s="15" t="s">
        <v>10939</v>
      </c>
      <c r="D3085" s="16" t="s">
        <v>14820</v>
      </c>
      <c r="E3085" s="17" t="s">
        <v>4883</v>
      </c>
      <c r="F3085" s="27" t="s">
        <v>20915</v>
      </c>
    </row>
    <row r="3086" spans="1:6" ht="24" x14ac:dyDescent="0.2">
      <c r="A3086" s="15" t="s">
        <v>14439</v>
      </c>
      <c r="B3086" s="16" t="s">
        <v>34240</v>
      </c>
      <c r="C3086" s="15" t="s">
        <v>10939</v>
      </c>
      <c r="D3086" s="16" t="s">
        <v>14820</v>
      </c>
      <c r="E3086" s="17" t="s">
        <v>4884</v>
      </c>
      <c r="F3086" s="27" t="s">
        <v>20916</v>
      </c>
    </row>
    <row r="3087" spans="1:6" ht="24" x14ac:dyDescent="0.2">
      <c r="A3087" s="15" t="s">
        <v>14439</v>
      </c>
      <c r="B3087" s="16" t="s">
        <v>34240</v>
      </c>
      <c r="C3087" s="15" t="s">
        <v>10939</v>
      </c>
      <c r="D3087" s="16" t="s">
        <v>14820</v>
      </c>
      <c r="E3087" s="17" t="s">
        <v>4885</v>
      </c>
      <c r="F3087" s="27" t="s">
        <v>20917</v>
      </c>
    </row>
    <row r="3088" spans="1:6" ht="24" x14ac:dyDescent="0.2">
      <c r="A3088" s="15" t="s">
        <v>14439</v>
      </c>
      <c r="B3088" s="16" t="s">
        <v>34240</v>
      </c>
      <c r="C3088" s="15" t="s">
        <v>10939</v>
      </c>
      <c r="D3088" s="16" t="s">
        <v>14820</v>
      </c>
      <c r="E3088" s="17" t="s">
        <v>4886</v>
      </c>
      <c r="F3088" s="27" t="s">
        <v>20918</v>
      </c>
    </row>
    <row r="3089" spans="1:6" ht="24" x14ac:dyDescent="0.2">
      <c r="A3089" s="15" t="s">
        <v>14439</v>
      </c>
      <c r="B3089" s="16" t="s">
        <v>34240</v>
      </c>
      <c r="C3089" s="15" t="s">
        <v>10939</v>
      </c>
      <c r="D3089" s="16" t="s">
        <v>14820</v>
      </c>
      <c r="E3089" s="17" t="s">
        <v>4887</v>
      </c>
      <c r="F3089" s="27" t="s">
        <v>20919</v>
      </c>
    </row>
    <row r="3090" spans="1:6" ht="24" x14ac:dyDescent="0.2">
      <c r="A3090" s="15" t="s">
        <v>14439</v>
      </c>
      <c r="B3090" s="16" t="s">
        <v>34240</v>
      </c>
      <c r="C3090" s="15" t="s">
        <v>10939</v>
      </c>
      <c r="D3090" s="16" t="s">
        <v>14820</v>
      </c>
      <c r="E3090" s="17" t="s">
        <v>4888</v>
      </c>
      <c r="F3090" s="27" t="s">
        <v>20920</v>
      </c>
    </row>
    <row r="3091" spans="1:6" ht="24"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72"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72"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24"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72"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84"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84"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84"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96"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96"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96"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ht="24"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24"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72"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24"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9" t="s">
        <v>14483</v>
      </c>
      <c r="B3584" s="20" t="s">
        <v>34261</v>
      </c>
      <c r="C3584" s="19" t="s">
        <v>11039</v>
      </c>
      <c r="D3584" s="20" t="s">
        <v>11064</v>
      </c>
      <c r="E3584" s="21" t="s">
        <v>5152</v>
      </c>
      <c r="F3584" s="22" t="s">
        <v>21349</v>
      </c>
    </row>
    <row r="3585" spans="1:6" s="11" customFormat="1" ht="62.25" customHeight="1" x14ac:dyDescent="0.2">
      <c r="A3585" s="15" t="s">
        <v>14483</v>
      </c>
      <c r="B3585" s="16" t="s">
        <v>34261</v>
      </c>
      <c r="C3585" s="15" t="s">
        <v>11039</v>
      </c>
      <c r="D3585" s="16" t="s">
        <v>11064</v>
      </c>
      <c r="E3585" s="17" t="s">
        <v>34617</v>
      </c>
      <c r="F3585" s="27" t="s">
        <v>34618</v>
      </c>
    </row>
    <row r="3586" spans="1:6" s="11" customFormat="1" ht="60" x14ac:dyDescent="0.2">
      <c r="A3586" s="15" t="str">
        <f t="shared" ref="A3586" si="0">$A$3587</f>
        <v>0899</v>
      </c>
      <c r="B3586" s="16" t="s">
        <v>34261</v>
      </c>
      <c r="C3586" s="15" t="s">
        <v>11039</v>
      </c>
      <c r="D3586" s="16" t="s">
        <v>11064</v>
      </c>
      <c r="E3586" s="17" t="s">
        <v>34619</v>
      </c>
      <c r="F3586" s="27" t="s">
        <v>34620</v>
      </c>
    </row>
    <row r="3587" spans="1:6" ht="24" x14ac:dyDescent="0.2">
      <c r="A3587" s="15" t="s">
        <v>14483</v>
      </c>
      <c r="B3587" s="16" t="s">
        <v>34261</v>
      </c>
      <c r="C3587" s="15" t="s">
        <v>11039</v>
      </c>
      <c r="D3587" s="16" t="s">
        <v>11064</v>
      </c>
      <c r="E3587" s="17" t="s">
        <v>5153</v>
      </c>
      <c r="F3587" s="27" t="s">
        <v>21350</v>
      </c>
    </row>
    <row r="3588" spans="1:6" ht="24" x14ac:dyDescent="0.2">
      <c r="A3588" s="15" t="s">
        <v>14483</v>
      </c>
      <c r="B3588" s="16" t="s">
        <v>34261</v>
      </c>
      <c r="C3588" s="15" t="s">
        <v>11039</v>
      </c>
      <c r="D3588" s="16" t="s">
        <v>11064</v>
      </c>
      <c r="E3588" s="17" t="s">
        <v>5154</v>
      </c>
      <c r="F3588" s="27" t="s">
        <v>21351</v>
      </c>
    </row>
    <row r="3589" spans="1:6" ht="24" x14ac:dyDescent="0.2">
      <c r="A3589" s="15" t="s">
        <v>10509</v>
      </c>
      <c r="B3589" s="16" t="s">
        <v>34262</v>
      </c>
      <c r="C3589" s="15" t="s">
        <v>10511</v>
      </c>
      <c r="D3589" s="16" t="s">
        <v>14732</v>
      </c>
      <c r="E3589" s="17" t="s">
        <v>5155</v>
      </c>
      <c r="F3589" s="27" t="s">
        <v>21352</v>
      </c>
    </row>
    <row r="3590" spans="1:6" ht="36" x14ac:dyDescent="0.2">
      <c r="A3590" s="15" t="s">
        <v>14484</v>
      </c>
      <c r="B3590" s="16" t="s">
        <v>15580</v>
      </c>
      <c r="C3590" s="15" t="s">
        <v>11065</v>
      </c>
      <c r="D3590" s="16" t="s">
        <v>11066</v>
      </c>
      <c r="E3590" s="17" t="s">
        <v>5156</v>
      </c>
      <c r="F3590" s="27" t="s">
        <v>21353</v>
      </c>
    </row>
    <row r="3591" spans="1:6" ht="24" x14ac:dyDescent="0.2">
      <c r="A3591" s="15" t="s">
        <v>10509</v>
      </c>
      <c r="B3591" s="16" t="s">
        <v>34262</v>
      </c>
      <c r="C3591" s="15" t="s">
        <v>10511</v>
      </c>
      <c r="D3591" s="16" t="s">
        <v>14732</v>
      </c>
      <c r="E3591" s="17" t="s">
        <v>5157</v>
      </c>
      <c r="F3591" s="27" t="s">
        <v>21354</v>
      </c>
    </row>
    <row r="3592" spans="1:6" ht="24" x14ac:dyDescent="0.2">
      <c r="A3592" s="15" t="s">
        <v>14484</v>
      </c>
      <c r="B3592" s="16" t="s">
        <v>15580</v>
      </c>
      <c r="C3592" s="15" t="s">
        <v>11068</v>
      </c>
      <c r="D3592" s="16" t="s">
        <v>15078</v>
      </c>
      <c r="E3592" s="17" t="s">
        <v>5158</v>
      </c>
      <c r="F3592" s="27" t="s">
        <v>21355</v>
      </c>
    </row>
    <row r="3593" spans="1:6" ht="24" x14ac:dyDescent="0.2">
      <c r="A3593" s="15" t="s">
        <v>14484</v>
      </c>
      <c r="B3593" s="16" t="s">
        <v>15580</v>
      </c>
      <c r="C3593" s="15" t="s">
        <v>11068</v>
      </c>
      <c r="D3593" s="16" t="s">
        <v>15078</v>
      </c>
      <c r="E3593" s="17" t="s">
        <v>5159</v>
      </c>
      <c r="F3593" s="27" t="s">
        <v>21356</v>
      </c>
    </row>
    <row r="3594" spans="1:6" ht="24" x14ac:dyDescent="0.2">
      <c r="A3594" s="15" t="s">
        <v>14484</v>
      </c>
      <c r="B3594" s="16" t="s">
        <v>15580</v>
      </c>
      <c r="C3594" s="15" t="s">
        <v>11068</v>
      </c>
      <c r="D3594" s="16" t="s">
        <v>15078</v>
      </c>
      <c r="E3594" s="17" t="s">
        <v>11069</v>
      </c>
      <c r="F3594" s="27" t="s">
        <v>21357</v>
      </c>
    </row>
    <row r="3595" spans="1:6" x14ac:dyDescent="0.2">
      <c r="A3595" s="15" t="s">
        <v>14485</v>
      </c>
      <c r="B3595" s="16" t="s">
        <v>34264</v>
      </c>
      <c r="C3595" s="15" t="s">
        <v>11070</v>
      </c>
      <c r="D3595" s="16" t="s">
        <v>15077</v>
      </c>
      <c r="E3595" s="17" t="s">
        <v>5160</v>
      </c>
      <c r="F3595" s="27" t="s">
        <v>21358</v>
      </c>
    </row>
    <row r="3596" spans="1:6" ht="24" x14ac:dyDescent="0.2">
      <c r="A3596" s="15" t="s">
        <v>14485</v>
      </c>
      <c r="B3596" s="16" t="s">
        <v>34264</v>
      </c>
      <c r="C3596" s="23" t="s">
        <v>11071</v>
      </c>
      <c r="D3596" s="16" t="s">
        <v>11072</v>
      </c>
      <c r="E3596" s="17" t="s">
        <v>5161</v>
      </c>
      <c r="F3596" s="27" t="s">
        <v>21359</v>
      </c>
    </row>
    <row r="3597" spans="1:6" ht="24" x14ac:dyDescent="0.2">
      <c r="A3597" s="15" t="s">
        <v>14485</v>
      </c>
      <c r="B3597" s="16" t="s">
        <v>34264</v>
      </c>
      <c r="C3597" s="15" t="s">
        <v>11071</v>
      </c>
      <c r="D3597" s="16" t="s">
        <v>11072</v>
      </c>
      <c r="E3597" s="17" t="s">
        <v>5162</v>
      </c>
      <c r="F3597" s="27" t="s">
        <v>21360</v>
      </c>
    </row>
    <row r="3598" spans="1:6" ht="24" x14ac:dyDescent="0.2">
      <c r="A3598" s="15" t="s">
        <v>14485</v>
      </c>
      <c r="B3598" s="16" t="s">
        <v>34264</v>
      </c>
      <c r="C3598" s="15" t="s">
        <v>11071</v>
      </c>
      <c r="D3598" s="16" t="s">
        <v>11072</v>
      </c>
      <c r="E3598" s="17" t="s">
        <v>5163</v>
      </c>
      <c r="F3598" s="27" t="s">
        <v>21361</v>
      </c>
    </row>
    <row r="3599" spans="1:6" ht="24" x14ac:dyDescent="0.2">
      <c r="A3599" s="15" t="s">
        <v>14485</v>
      </c>
      <c r="B3599" s="16" t="s">
        <v>34264</v>
      </c>
      <c r="C3599" s="15" t="s">
        <v>11071</v>
      </c>
      <c r="D3599" s="16" t="s">
        <v>11072</v>
      </c>
      <c r="E3599" s="17" t="s">
        <v>5164</v>
      </c>
      <c r="F3599" s="27" t="s">
        <v>21362</v>
      </c>
    </row>
    <row r="3600" spans="1:6" ht="24" x14ac:dyDescent="0.2">
      <c r="A3600" s="15" t="s">
        <v>14483</v>
      </c>
      <c r="B3600" s="16" t="s">
        <v>34261</v>
      </c>
      <c r="C3600" s="15" t="s">
        <v>11039</v>
      </c>
      <c r="D3600" s="16" t="s">
        <v>11064</v>
      </c>
      <c r="E3600" s="17" t="s">
        <v>11073</v>
      </c>
      <c r="F3600" s="27" t="s">
        <v>21363</v>
      </c>
    </row>
    <row r="3601" spans="1:6" ht="24" x14ac:dyDescent="0.2">
      <c r="A3601" s="15" t="s">
        <v>14483</v>
      </c>
      <c r="B3601" s="16" t="s">
        <v>34261</v>
      </c>
      <c r="C3601" s="15" t="s">
        <v>11039</v>
      </c>
      <c r="D3601" s="16" t="s">
        <v>11064</v>
      </c>
      <c r="E3601" s="17" t="s">
        <v>5165</v>
      </c>
      <c r="F3601" s="27" t="s">
        <v>21364</v>
      </c>
    </row>
    <row r="3602" spans="1:6" ht="24" x14ac:dyDescent="0.2">
      <c r="A3602" s="15" t="s">
        <v>14483</v>
      </c>
      <c r="B3602" s="16" t="s">
        <v>34261</v>
      </c>
      <c r="C3602" s="15" t="s">
        <v>11039</v>
      </c>
      <c r="D3602" s="16" t="s">
        <v>11064</v>
      </c>
      <c r="E3602" s="17" t="s">
        <v>5166</v>
      </c>
      <c r="F3602" s="27" t="s">
        <v>21365</v>
      </c>
    </row>
    <row r="3603" spans="1:6" ht="24" x14ac:dyDescent="0.2">
      <c r="A3603" s="15" t="s">
        <v>14483</v>
      </c>
      <c r="B3603" s="16" t="s">
        <v>34261</v>
      </c>
      <c r="C3603" s="15" t="s">
        <v>11039</v>
      </c>
      <c r="D3603" s="16" t="s">
        <v>11064</v>
      </c>
      <c r="E3603" s="17" t="s">
        <v>8888</v>
      </c>
      <c r="F3603" s="27" t="s">
        <v>21366</v>
      </c>
    </row>
    <row r="3604" spans="1:6" ht="24" x14ac:dyDescent="0.2">
      <c r="A3604" s="15" t="s">
        <v>14483</v>
      </c>
      <c r="B3604" s="16" t="s">
        <v>34261</v>
      </c>
      <c r="C3604" s="15" t="s">
        <v>11039</v>
      </c>
      <c r="D3604" s="16" t="s">
        <v>11064</v>
      </c>
      <c r="E3604" s="17" t="s">
        <v>11074</v>
      </c>
      <c r="F3604" s="27" t="s">
        <v>21367</v>
      </c>
    </row>
    <row r="3605" spans="1:6" ht="24" x14ac:dyDescent="0.2">
      <c r="A3605" s="15" t="s">
        <v>14483</v>
      </c>
      <c r="B3605" s="16" t="s">
        <v>34261</v>
      </c>
      <c r="C3605" s="15" t="s">
        <v>11039</v>
      </c>
      <c r="D3605" s="16" t="s">
        <v>11064</v>
      </c>
      <c r="E3605" s="17" t="s">
        <v>5167</v>
      </c>
      <c r="F3605" s="27" t="s">
        <v>21368</v>
      </c>
    </row>
    <row r="3606" spans="1:6" ht="24" x14ac:dyDescent="0.2">
      <c r="A3606" s="15" t="s">
        <v>14483</v>
      </c>
      <c r="B3606" s="16" t="s">
        <v>34261</v>
      </c>
      <c r="C3606" s="15" t="s">
        <v>11039</v>
      </c>
      <c r="D3606" s="16" t="s">
        <v>11064</v>
      </c>
      <c r="E3606" s="17" t="s">
        <v>5168</v>
      </c>
      <c r="F3606" s="27" t="s">
        <v>21369</v>
      </c>
    </row>
    <row r="3607" spans="1:6" ht="36" x14ac:dyDescent="0.2">
      <c r="A3607" s="15" t="s">
        <v>14481</v>
      </c>
      <c r="B3607" s="16" t="s">
        <v>34261</v>
      </c>
      <c r="C3607" s="15" t="s">
        <v>11048</v>
      </c>
      <c r="D3607" s="16" t="s">
        <v>11079</v>
      </c>
      <c r="E3607" s="17" t="s">
        <v>8889</v>
      </c>
      <c r="F3607" s="27" t="s">
        <v>21370</v>
      </c>
    </row>
    <row r="3608" spans="1:6" ht="24" x14ac:dyDescent="0.2">
      <c r="A3608" s="15" t="s">
        <v>14483</v>
      </c>
      <c r="B3608" s="16" t="s">
        <v>34261</v>
      </c>
      <c r="C3608" s="15" t="s">
        <v>11039</v>
      </c>
      <c r="D3608" s="16" t="s">
        <v>11064</v>
      </c>
      <c r="E3608" s="17" t="s">
        <v>8890</v>
      </c>
      <c r="F3608" s="27" t="s">
        <v>21371</v>
      </c>
    </row>
    <row r="3609" spans="1:6" s="7" customFormat="1" ht="24" x14ac:dyDescent="0.2">
      <c r="A3609" s="19" t="s">
        <v>14481</v>
      </c>
      <c r="B3609" s="20" t="s">
        <v>15654</v>
      </c>
      <c r="C3609" s="19" t="s">
        <v>11048</v>
      </c>
      <c r="D3609" s="20" t="s">
        <v>11079</v>
      </c>
      <c r="E3609" s="21" t="s">
        <v>8891</v>
      </c>
      <c r="F3609" s="22" t="s">
        <v>21372</v>
      </c>
    </row>
    <row r="3610" spans="1:6" ht="24" x14ac:dyDescent="0.2">
      <c r="A3610" s="15" t="s">
        <v>14481</v>
      </c>
      <c r="B3610" s="16" t="s">
        <v>15654</v>
      </c>
      <c r="C3610" s="15" t="s">
        <v>11048</v>
      </c>
      <c r="D3610" s="16" t="s">
        <v>11079</v>
      </c>
      <c r="E3610" s="17" t="s">
        <v>31035</v>
      </c>
      <c r="F3610" s="27" t="s">
        <v>32555</v>
      </c>
    </row>
    <row r="3611" spans="1:6" ht="24" x14ac:dyDescent="0.2">
      <c r="A3611" s="15" t="s">
        <v>14481</v>
      </c>
      <c r="B3611" s="16" t="s">
        <v>15654</v>
      </c>
      <c r="C3611" s="15" t="s">
        <v>11048</v>
      </c>
      <c r="D3611" s="16" t="s">
        <v>11079</v>
      </c>
      <c r="E3611" s="17" t="s">
        <v>31036</v>
      </c>
      <c r="F3611" s="27" t="s">
        <v>32556</v>
      </c>
    </row>
    <row r="3612" spans="1:6" ht="24" x14ac:dyDescent="0.2">
      <c r="A3612" s="15" t="s">
        <v>14481</v>
      </c>
      <c r="B3612" s="16" t="s">
        <v>15654</v>
      </c>
      <c r="C3612" s="15" t="s">
        <v>11048</v>
      </c>
      <c r="D3612" s="16" t="s">
        <v>11079</v>
      </c>
      <c r="E3612" s="17" t="s">
        <v>8892</v>
      </c>
      <c r="F3612" s="27" t="s">
        <v>21373</v>
      </c>
    </row>
    <row r="3613" spans="1:6" ht="24" x14ac:dyDescent="0.2">
      <c r="A3613" s="15" t="s">
        <v>14483</v>
      </c>
      <c r="B3613" s="16" t="s">
        <v>34261</v>
      </c>
      <c r="C3613" s="15" t="s">
        <v>11039</v>
      </c>
      <c r="D3613" s="16" t="s">
        <v>11064</v>
      </c>
      <c r="E3613" s="17" t="s">
        <v>11076</v>
      </c>
      <c r="F3613" s="27" t="s">
        <v>21374</v>
      </c>
    </row>
    <row r="3614" spans="1:6" ht="24" x14ac:dyDescent="0.2">
      <c r="A3614" s="15" t="s">
        <v>14483</v>
      </c>
      <c r="B3614" s="16" t="s">
        <v>34261</v>
      </c>
      <c r="C3614" s="15" t="s">
        <v>11039</v>
      </c>
      <c r="D3614" s="16" t="s">
        <v>11064</v>
      </c>
      <c r="E3614" s="17" t="s">
        <v>5169</v>
      </c>
      <c r="F3614" s="27" t="s">
        <v>21375</v>
      </c>
    </row>
    <row r="3615" spans="1:6" ht="24" x14ac:dyDescent="0.2">
      <c r="A3615" s="15" t="s">
        <v>14481</v>
      </c>
      <c r="B3615" s="16" t="s">
        <v>15654</v>
      </c>
      <c r="C3615" s="15" t="s">
        <v>11048</v>
      </c>
      <c r="D3615" s="16" t="s">
        <v>11079</v>
      </c>
      <c r="E3615" s="17" t="s">
        <v>11078</v>
      </c>
      <c r="F3615" s="27" t="s">
        <v>21376</v>
      </c>
    </row>
    <row r="3616" spans="1:6" ht="24" x14ac:dyDescent="0.2">
      <c r="A3616" s="15" t="s">
        <v>14481</v>
      </c>
      <c r="B3616" s="16" t="s">
        <v>15654</v>
      </c>
      <c r="C3616" s="15" t="s">
        <v>11048</v>
      </c>
      <c r="D3616" s="16" t="s">
        <v>11079</v>
      </c>
      <c r="E3616" s="17" t="s">
        <v>5170</v>
      </c>
      <c r="F3616" s="27" t="s">
        <v>21378</v>
      </c>
    </row>
    <row r="3617" spans="1:6" ht="24" x14ac:dyDescent="0.2">
      <c r="A3617" s="15" t="s">
        <v>14481</v>
      </c>
      <c r="B3617" s="16" t="s">
        <v>15654</v>
      </c>
      <c r="C3617" s="15" t="s">
        <v>11048</v>
      </c>
      <c r="D3617" s="16" t="s">
        <v>11079</v>
      </c>
      <c r="E3617" s="17" t="s">
        <v>5171</v>
      </c>
      <c r="F3617" s="27" t="s">
        <v>21377</v>
      </c>
    </row>
    <row r="3618" spans="1:6" x14ac:dyDescent="0.2">
      <c r="A3618" s="15" t="s">
        <v>10417</v>
      </c>
      <c r="B3618" s="16" t="s">
        <v>34265</v>
      </c>
      <c r="C3618" s="15" t="s">
        <v>10419</v>
      </c>
      <c r="D3618" s="16" t="s">
        <v>14724</v>
      </c>
      <c r="E3618" s="17" t="s">
        <v>5172</v>
      </c>
      <c r="F3618" s="27" t="s">
        <v>21379</v>
      </c>
    </row>
    <row r="3619" spans="1:6" x14ac:dyDescent="0.2">
      <c r="A3619" s="15" t="s">
        <v>10417</v>
      </c>
      <c r="B3619" s="16" t="s">
        <v>34265</v>
      </c>
      <c r="C3619" s="15" t="s">
        <v>10419</v>
      </c>
      <c r="D3619" s="16" t="s">
        <v>14724</v>
      </c>
      <c r="E3619" s="17" t="s">
        <v>8893</v>
      </c>
      <c r="F3619" s="27" t="s">
        <v>21380</v>
      </c>
    </row>
    <row r="3620" spans="1:6" ht="24" x14ac:dyDescent="0.2">
      <c r="A3620" s="15" t="s">
        <v>14482</v>
      </c>
      <c r="B3620" s="16" t="s">
        <v>15600</v>
      </c>
      <c r="C3620" s="15" t="s">
        <v>11080</v>
      </c>
      <c r="D3620" s="16" t="s">
        <v>14965</v>
      </c>
      <c r="E3620" s="17" t="s">
        <v>5173</v>
      </c>
      <c r="F3620" s="27" t="s">
        <v>21381</v>
      </c>
    </row>
    <row r="3621" spans="1:6" ht="36" x14ac:dyDescent="0.2">
      <c r="A3621" s="15" t="s">
        <v>14486</v>
      </c>
      <c r="B3621" s="16" t="s">
        <v>34266</v>
      </c>
      <c r="C3621" s="15" t="s">
        <v>11081</v>
      </c>
      <c r="D3621" s="16" t="s">
        <v>14731</v>
      </c>
      <c r="E3621" s="17" t="s">
        <v>5174</v>
      </c>
      <c r="F3621" s="27" t="s">
        <v>21382</v>
      </c>
    </row>
    <row r="3622" spans="1:6" x14ac:dyDescent="0.2">
      <c r="A3622" s="15" t="s">
        <v>14486</v>
      </c>
      <c r="B3622" s="16" t="s">
        <v>34266</v>
      </c>
      <c r="C3622" s="15" t="s">
        <v>11082</v>
      </c>
      <c r="D3622" s="16" t="s">
        <v>14726</v>
      </c>
      <c r="E3622" s="17" t="s">
        <v>5175</v>
      </c>
      <c r="F3622" s="27" t="s">
        <v>21383</v>
      </c>
    </row>
    <row r="3623" spans="1:6" x14ac:dyDescent="0.2">
      <c r="A3623" s="15" t="s">
        <v>14486</v>
      </c>
      <c r="B3623" s="16" t="s">
        <v>34266</v>
      </c>
      <c r="C3623" s="15" t="s">
        <v>11084</v>
      </c>
      <c r="D3623" s="16" t="s">
        <v>14727</v>
      </c>
      <c r="E3623" s="17" t="s">
        <v>11083</v>
      </c>
      <c r="F3623" s="27" t="s">
        <v>21384</v>
      </c>
    </row>
    <row r="3624" spans="1:6" ht="24" x14ac:dyDescent="0.2">
      <c r="A3624" s="15" t="s">
        <v>14486</v>
      </c>
      <c r="B3624" s="16" t="s">
        <v>34266</v>
      </c>
      <c r="C3624" s="15" t="s">
        <v>11081</v>
      </c>
      <c r="D3624" s="16" t="s">
        <v>14731</v>
      </c>
      <c r="E3624" s="17" t="s">
        <v>11085</v>
      </c>
      <c r="F3624" s="27" t="s">
        <v>21385</v>
      </c>
    </row>
    <row r="3625" spans="1:6" x14ac:dyDescent="0.2">
      <c r="A3625" s="15" t="s">
        <v>14486</v>
      </c>
      <c r="B3625" s="16" t="s">
        <v>34266</v>
      </c>
      <c r="C3625" s="15" t="s">
        <v>11086</v>
      </c>
      <c r="D3625" s="16" t="s">
        <v>14728</v>
      </c>
      <c r="E3625" s="17" t="s">
        <v>8894</v>
      </c>
      <c r="F3625" s="27" t="s">
        <v>21386</v>
      </c>
    </row>
    <row r="3626" spans="1:6" x14ac:dyDescent="0.2">
      <c r="A3626" s="15" t="s">
        <v>14486</v>
      </c>
      <c r="B3626" s="16" t="s">
        <v>34266</v>
      </c>
      <c r="C3626" s="15" t="s">
        <v>11087</v>
      </c>
      <c r="D3626" s="16" t="s">
        <v>14730</v>
      </c>
      <c r="E3626" s="17" t="s">
        <v>5176</v>
      </c>
      <c r="F3626" s="27" t="s">
        <v>21387</v>
      </c>
    </row>
    <row r="3627" spans="1:6" x14ac:dyDescent="0.2">
      <c r="A3627" s="15" t="s">
        <v>14486</v>
      </c>
      <c r="B3627" s="16" t="s">
        <v>34266</v>
      </c>
      <c r="C3627" s="15" t="s">
        <v>11087</v>
      </c>
      <c r="D3627" s="16" t="s">
        <v>14730</v>
      </c>
      <c r="E3627" s="17" t="s">
        <v>5177</v>
      </c>
      <c r="F3627" s="27" t="s">
        <v>21388</v>
      </c>
    </row>
    <row r="3628" spans="1:6" x14ac:dyDescent="0.2">
      <c r="A3628" s="15" t="s">
        <v>14486</v>
      </c>
      <c r="B3628" s="16" t="s">
        <v>34266</v>
      </c>
      <c r="C3628" s="15" t="s">
        <v>11087</v>
      </c>
      <c r="D3628" s="16" t="s">
        <v>14730</v>
      </c>
      <c r="E3628" s="17" t="s">
        <v>5178</v>
      </c>
      <c r="F3628" s="27" t="s">
        <v>21389</v>
      </c>
    </row>
    <row r="3629" spans="1:6" x14ac:dyDescent="0.2">
      <c r="A3629" s="15" t="s">
        <v>14486</v>
      </c>
      <c r="B3629" s="16" t="s">
        <v>34266</v>
      </c>
      <c r="C3629" s="15" t="s">
        <v>11087</v>
      </c>
      <c r="D3629" s="16" t="s">
        <v>14730</v>
      </c>
      <c r="E3629" s="17" t="s">
        <v>5179</v>
      </c>
      <c r="F3629" s="27" t="s">
        <v>21390</v>
      </c>
    </row>
    <row r="3630" spans="1:6" ht="24" x14ac:dyDescent="0.2">
      <c r="A3630" s="15" t="s">
        <v>14486</v>
      </c>
      <c r="B3630" s="16" t="s">
        <v>34266</v>
      </c>
      <c r="C3630" s="15" t="s">
        <v>11081</v>
      </c>
      <c r="D3630" s="16" t="s">
        <v>14731</v>
      </c>
      <c r="E3630" s="17" t="s">
        <v>5180</v>
      </c>
      <c r="F3630" s="27" t="s">
        <v>21391</v>
      </c>
    </row>
    <row r="3631" spans="1:6" ht="24" x14ac:dyDescent="0.2">
      <c r="A3631" s="15" t="s">
        <v>14486</v>
      </c>
      <c r="B3631" s="16" t="s">
        <v>34266</v>
      </c>
      <c r="C3631" s="15" t="s">
        <v>11081</v>
      </c>
      <c r="D3631" s="16" t="s">
        <v>14731</v>
      </c>
      <c r="E3631" s="17" t="s">
        <v>5181</v>
      </c>
      <c r="F3631" s="27" t="s">
        <v>21392</v>
      </c>
    </row>
    <row r="3632" spans="1:6" ht="24" x14ac:dyDescent="0.2">
      <c r="A3632" s="15" t="s">
        <v>14636</v>
      </c>
      <c r="B3632" s="16" t="s">
        <v>34267</v>
      </c>
      <c r="C3632" s="15" t="s">
        <v>11089</v>
      </c>
      <c r="D3632" s="16" t="s">
        <v>14725</v>
      </c>
      <c r="E3632" s="17" t="s">
        <v>11092</v>
      </c>
      <c r="F3632" s="27" t="s">
        <v>21393</v>
      </c>
    </row>
    <row r="3633" spans="1:6" x14ac:dyDescent="0.2">
      <c r="A3633" s="15" t="s">
        <v>14636</v>
      </c>
      <c r="B3633" s="16" t="s">
        <v>34267</v>
      </c>
      <c r="C3633" s="15" t="s">
        <v>11089</v>
      </c>
      <c r="D3633" s="16" t="s">
        <v>14725</v>
      </c>
      <c r="E3633" s="17" t="s">
        <v>11093</v>
      </c>
      <c r="F3633" s="27" t="s">
        <v>21394</v>
      </c>
    </row>
    <row r="3634" spans="1:6" ht="24" x14ac:dyDescent="0.2">
      <c r="A3634" s="15" t="s">
        <v>14636</v>
      </c>
      <c r="B3634" s="16" t="s">
        <v>34267</v>
      </c>
      <c r="C3634" s="15" t="s">
        <v>11089</v>
      </c>
      <c r="D3634" s="16" t="s">
        <v>14725</v>
      </c>
      <c r="E3634" s="17" t="s">
        <v>11094</v>
      </c>
      <c r="F3634" s="27" t="s">
        <v>21395</v>
      </c>
    </row>
    <row r="3635" spans="1:6" x14ac:dyDescent="0.2">
      <c r="A3635" s="15" t="s">
        <v>14636</v>
      </c>
      <c r="B3635" s="16" t="s">
        <v>34267</v>
      </c>
      <c r="C3635" s="15" t="s">
        <v>11089</v>
      </c>
      <c r="D3635" s="16" t="s">
        <v>14725</v>
      </c>
      <c r="E3635" s="17" t="s">
        <v>11095</v>
      </c>
      <c r="F3635" s="27" t="s">
        <v>21396</v>
      </c>
    </row>
    <row r="3636" spans="1:6" ht="24" x14ac:dyDescent="0.2">
      <c r="A3636" s="15" t="s">
        <v>14486</v>
      </c>
      <c r="B3636" s="16" t="s">
        <v>34266</v>
      </c>
      <c r="C3636" s="15" t="s">
        <v>11081</v>
      </c>
      <c r="D3636" s="16" t="s">
        <v>14731</v>
      </c>
      <c r="E3636" s="17" t="s">
        <v>8895</v>
      </c>
      <c r="F3636" s="27" t="s">
        <v>21397</v>
      </c>
    </row>
    <row r="3637" spans="1:6" ht="24" x14ac:dyDescent="0.2">
      <c r="A3637" s="15" t="s">
        <v>14486</v>
      </c>
      <c r="B3637" s="16" t="s">
        <v>34266</v>
      </c>
      <c r="C3637" s="15" t="s">
        <v>11081</v>
      </c>
      <c r="D3637" s="16" t="s">
        <v>14731</v>
      </c>
      <c r="E3637" s="17" t="s">
        <v>11096</v>
      </c>
      <c r="F3637" s="27" t="s">
        <v>21398</v>
      </c>
    </row>
    <row r="3638" spans="1:6" ht="24" x14ac:dyDescent="0.2">
      <c r="A3638" s="15" t="s">
        <v>14486</v>
      </c>
      <c r="B3638" s="16" t="s">
        <v>34266</v>
      </c>
      <c r="C3638" s="15" t="s">
        <v>11081</v>
      </c>
      <c r="D3638" s="16" t="s">
        <v>14731</v>
      </c>
      <c r="E3638" s="17" t="s">
        <v>8896</v>
      </c>
      <c r="F3638" s="27" t="s">
        <v>21399</v>
      </c>
    </row>
    <row r="3639" spans="1:6" ht="24" x14ac:dyDescent="0.2">
      <c r="A3639" s="15" t="s">
        <v>14486</v>
      </c>
      <c r="B3639" s="16" t="s">
        <v>34266</v>
      </c>
      <c r="C3639" s="15" t="s">
        <v>11081</v>
      </c>
      <c r="D3639" s="16" t="s">
        <v>14731</v>
      </c>
      <c r="E3639" s="17" t="s">
        <v>5182</v>
      </c>
      <c r="F3639" s="27" t="s">
        <v>21400</v>
      </c>
    </row>
    <row r="3640" spans="1:6" ht="24" x14ac:dyDescent="0.2">
      <c r="A3640" s="15" t="s">
        <v>14486</v>
      </c>
      <c r="B3640" s="16" t="s">
        <v>34266</v>
      </c>
      <c r="C3640" s="15" t="s">
        <v>11081</v>
      </c>
      <c r="D3640" s="16" t="s">
        <v>14731</v>
      </c>
      <c r="E3640" s="17" t="s">
        <v>5183</v>
      </c>
      <c r="F3640" s="27" t="s">
        <v>21401</v>
      </c>
    </row>
    <row r="3641" spans="1:6" ht="24" x14ac:dyDescent="0.2">
      <c r="A3641" s="15" t="s">
        <v>14486</v>
      </c>
      <c r="B3641" s="16" t="s">
        <v>34266</v>
      </c>
      <c r="C3641" s="15" t="s">
        <v>11081</v>
      </c>
      <c r="D3641" s="16" t="s">
        <v>14731</v>
      </c>
      <c r="E3641" s="17" t="s">
        <v>17918</v>
      </c>
      <c r="F3641" s="18" t="s">
        <v>21402</v>
      </c>
    </row>
    <row r="3642" spans="1:6" x14ac:dyDescent="0.2">
      <c r="A3642" s="15" t="s">
        <v>14486</v>
      </c>
      <c r="B3642" s="16" t="s">
        <v>34266</v>
      </c>
      <c r="C3642" s="15" t="s">
        <v>11097</v>
      </c>
      <c r="D3642" s="16" t="s">
        <v>14729</v>
      </c>
      <c r="E3642" s="17" t="s">
        <v>11098</v>
      </c>
      <c r="F3642" s="27" t="s">
        <v>21403</v>
      </c>
    </row>
    <row r="3643" spans="1:6" x14ac:dyDescent="0.2">
      <c r="A3643" s="15" t="s">
        <v>14486</v>
      </c>
      <c r="B3643" s="16" t="s">
        <v>34266</v>
      </c>
      <c r="C3643" s="15" t="s">
        <v>11097</v>
      </c>
      <c r="D3643" s="16" t="s">
        <v>14729</v>
      </c>
      <c r="E3643" s="17" t="s">
        <v>5184</v>
      </c>
      <c r="F3643" s="27" t="s">
        <v>21404</v>
      </c>
    </row>
    <row r="3644" spans="1:6" ht="24" x14ac:dyDescent="0.2">
      <c r="A3644" s="15" t="s">
        <v>14486</v>
      </c>
      <c r="B3644" s="16" t="s">
        <v>34266</v>
      </c>
      <c r="C3644" s="15" t="s">
        <v>11081</v>
      </c>
      <c r="D3644" s="16" t="s">
        <v>14731</v>
      </c>
      <c r="E3644" s="17" t="s">
        <v>5185</v>
      </c>
      <c r="F3644" s="27" t="s">
        <v>21405</v>
      </c>
    </row>
    <row r="3645" spans="1:6" ht="24" x14ac:dyDescent="0.2">
      <c r="A3645" s="15" t="s">
        <v>14486</v>
      </c>
      <c r="B3645" s="16" t="s">
        <v>34266</v>
      </c>
      <c r="C3645" s="15" t="s">
        <v>11081</v>
      </c>
      <c r="D3645" s="16" t="s">
        <v>14731</v>
      </c>
      <c r="E3645" s="17" t="s">
        <v>5186</v>
      </c>
      <c r="F3645" s="27" t="s">
        <v>21406</v>
      </c>
    </row>
    <row r="3646" spans="1:6" ht="24" x14ac:dyDescent="0.2">
      <c r="A3646" s="15" t="s">
        <v>11674</v>
      </c>
      <c r="B3646" s="16" t="s">
        <v>15510</v>
      </c>
      <c r="C3646" s="15" t="s">
        <v>11099</v>
      </c>
      <c r="D3646" s="16" t="s">
        <v>15469</v>
      </c>
      <c r="E3646" s="17" t="s">
        <v>8897</v>
      </c>
      <c r="F3646" s="27" t="s">
        <v>21407</v>
      </c>
    </row>
    <row r="3647" spans="1:6" ht="24" x14ac:dyDescent="0.2">
      <c r="A3647" s="15" t="s">
        <v>11674</v>
      </c>
      <c r="B3647" s="16" t="s">
        <v>15510</v>
      </c>
      <c r="C3647" s="15" t="s">
        <v>11099</v>
      </c>
      <c r="D3647" s="16" t="s">
        <v>15469</v>
      </c>
      <c r="E3647" s="17" t="s">
        <v>8898</v>
      </c>
      <c r="F3647" s="27" t="s">
        <v>21408</v>
      </c>
    </row>
    <row r="3648" spans="1:6" x14ac:dyDescent="0.2">
      <c r="A3648" s="15" t="s">
        <v>11674</v>
      </c>
      <c r="B3648" s="16" t="s">
        <v>15510</v>
      </c>
      <c r="C3648" s="15" t="s">
        <v>11099</v>
      </c>
      <c r="D3648" s="16" t="s">
        <v>15469</v>
      </c>
      <c r="E3648" s="17" t="s">
        <v>8899</v>
      </c>
      <c r="F3648" s="27" t="s">
        <v>21409</v>
      </c>
    </row>
    <row r="3649" spans="1:6" ht="24" x14ac:dyDescent="0.2">
      <c r="A3649" s="15" t="s">
        <v>11674</v>
      </c>
      <c r="B3649" s="16" t="s">
        <v>15510</v>
      </c>
      <c r="C3649" s="15" t="s">
        <v>11099</v>
      </c>
      <c r="D3649" s="16" t="s">
        <v>15469</v>
      </c>
      <c r="E3649" s="17" t="s">
        <v>8900</v>
      </c>
      <c r="F3649" s="27" t="s">
        <v>21410</v>
      </c>
    </row>
    <row r="3650" spans="1:6" ht="24" x14ac:dyDescent="0.2">
      <c r="A3650" s="15" t="s">
        <v>11674</v>
      </c>
      <c r="B3650" s="16" t="s">
        <v>15510</v>
      </c>
      <c r="C3650" s="15" t="s">
        <v>11099</v>
      </c>
      <c r="D3650" s="16" t="s">
        <v>15469</v>
      </c>
      <c r="E3650" s="17" t="s">
        <v>8901</v>
      </c>
      <c r="F3650" s="27" t="s">
        <v>21411</v>
      </c>
    </row>
    <row r="3651" spans="1:6" ht="24" x14ac:dyDescent="0.2">
      <c r="A3651" s="15" t="s">
        <v>11674</v>
      </c>
      <c r="B3651" s="16" t="s">
        <v>15510</v>
      </c>
      <c r="C3651" s="15" t="s">
        <v>11099</v>
      </c>
      <c r="D3651" s="16" t="s">
        <v>15469</v>
      </c>
      <c r="E3651" s="17" t="s">
        <v>11102</v>
      </c>
      <c r="F3651" s="27" t="s">
        <v>21412</v>
      </c>
    </row>
    <row r="3652" spans="1:6" ht="24" x14ac:dyDescent="0.2">
      <c r="A3652" s="15" t="s">
        <v>11674</v>
      </c>
      <c r="B3652" s="16" t="s">
        <v>15510</v>
      </c>
      <c r="C3652" s="15" t="s">
        <v>11099</v>
      </c>
      <c r="D3652" s="16" t="s">
        <v>15469</v>
      </c>
      <c r="E3652" s="17" t="s">
        <v>11104</v>
      </c>
      <c r="F3652" s="27" t="s">
        <v>21413</v>
      </c>
    </row>
    <row r="3653" spans="1:6" ht="24" x14ac:dyDescent="0.2">
      <c r="A3653" s="15" t="s">
        <v>11674</v>
      </c>
      <c r="B3653" s="16" t="s">
        <v>15510</v>
      </c>
      <c r="C3653" s="15" t="s">
        <v>11099</v>
      </c>
      <c r="D3653" s="16" t="s">
        <v>15469</v>
      </c>
      <c r="E3653" s="17" t="s">
        <v>8902</v>
      </c>
      <c r="F3653" s="27" t="s">
        <v>21414</v>
      </c>
    </row>
    <row r="3654" spans="1:6" ht="24" x14ac:dyDescent="0.2">
      <c r="A3654" s="15" t="s">
        <v>11674</v>
      </c>
      <c r="B3654" s="16" t="s">
        <v>15510</v>
      </c>
      <c r="C3654" s="15" t="s">
        <v>11099</v>
      </c>
      <c r="D3654" s="16" t="s">
        <v>15469</v>
      </c>
      <c r="E3654" s="17" t="s">
        <v>11106</v>
      </c>
      <c r="F3654" s="27" t="s">
        <v>21415</v>
      </c>
    </row>
    <row r="3655" spans="1:6" ht="36" x14ac:dyDescent="0.2">
      <c r="A3655" s="15" t="s">
        <v>11674</v>
      </c>
      <c r="B3655" s="16" t="s">
        <v>15510</v>
      </c>
      <c r="C3655" s="15" t="s">
        <v>11099</v>
      </c>
      <c r="D3655" s="16" t="s">
        <v>15469</v>
      </c>
      <c r="E3655" s="17" t="s">
        <v>11108</v>
      </c>
      <c r="F3655" s="27" t="s">
        <v>21416</v>
      </c>
    </row>
    <row r="3656" spans="1:6" ht="24" x14ac:dyDescent="0.2">
      <c r="A3656" s="15" t="s">
        <v>11674</v>
      </c>
      <c r="B3656" s="16" t="s">
        <v>15510</v>
      </c>
      <c r="C3656" s="15" t="s">
        <v>11099</v>
      </c>
      <c r="D3656" s="16" t="s">
        <v>15469</v>
      </c>
      <c r="E3656" s="17" t="s">
        <v>8903</v>
      </c>
      <c r="F3656" s="27" t="s">
        <v>21417</v>
      </c>
    </row>
    <row r="3657" spans="1:6" ht="24" x14ac:dyDescent="0.2">
      <c r="A3657" s="15" t="s">
        <v>11674</v>
      </c>
      <c r="B3657" s="16" t="s">
        <v>15510</v>
      </c>
      <c r="C3657" s="15" t="s">
        <v>11099</v>
      </c>
      <c r="D3657" s="16" t="s">
        <v>15469</v>
      </c>
      <c r="E3657" s="17" t="s">
        <v>11109</v>
      </c>
      <c r="F3657" s="27" t="s">
        <v>21418</v>
      </c>
    </row>
    <row r="3658" spans="1:6" x14ac:dyDescent="0.2">
      <c r="A3658" s="15" t="s">
        <v>11674</v>
      </c>
      <c r="B3658" s="16" t="s">
        <v>15510</v>
      </c>
      <c r="C3658" s="15" t="s">
        <v>11099</v>
      </c>
      <c r="D3658" s="16" t="s">
        <v>15469</v>
      </c>
      <c r="E3658" s="17" t="s">
        <v>11110</v>
      </c>
      <c r="F3658" s="27" t="s">
        <v>21419</v>
      </c>
    </row>
    <row r="3659" spans="1:6" x14ac:dyDescent="0.2">
      <c r="A3659" s="15" t="s">
        <v>11674</v>
      </c>
      <c r="B3659" s="16" t="s">
        <v>15510</v>
      </c>
      <c r="C3659" s="15" t="s">
        <v>11099</v>
      </c>
      <c r="D3659" s="16" t="s">
        <v>15469</v>
      </c>
      <c r="E3659" s="17" t="s">
        <v>11111</v>
      </c>
      <c r="F3659" s="27" t="s">
        <v>21420</v>
      </c>
    </row>
    <row r="3660" spans="1:6" x14ac:dyDescent="0.2">
      <c r="A3660" s="15" t="s">
        <v>11674</v>
      </c>
      <c r="B3660" s="16" t="s">
        <v>15510</v>
      </c>
      <c r="C3660" s="15" t="s">
        <v>11099</v>
      </c>
      <c r="D3660" s="16" t="s">
        <v>15469</v>
      </c>
      <c r="E3660" s="17" t="s">
        <v>11112</v>
      </c>
      <c r="F3660" s="27" t="s">
        <v>21421</v>
      </c>
    </row>
    <row r="3661" spans="1:6" x14ac:dyDescent="0.2">
      <c r="A3661" s="15" t="s">
        <v>11674</v>
      </c>
      <c r="B3661" s="16" t="s">
        <v>15510</v>
      </c>
      <c r="C3661" s="15" t="s">
        <v>11099</v>
      </c>
      <c r="D3661" s="16" t="s">
        <v>15469</v>
      </c>
      <c r="E3661" s="17" t="s">
        <v>11113</v>
      </c>
      <c r="F3661" s="27" t="s">
        <v>21422</v>
      </c>
    </row>
    <row r="3662" spans="1:6" x14ac:dyDescent="0.2">
      <c r="A3662" s="15" t="s">
        <v>11674</v>
      </c>
      <c r="B3662" s="16" t="s">
        <v>15510</v>
      </c>
      <c r="C3662" s="15" t="s">
        <v>11099</v>
      </c>
      <c r="D3662" s="16" t="s">
        <v>15469</v>
      </c>
      <c r="E3662" s="17" t="s">
        <v>11114</v>
      </c>
      <c r="F3662" s="27" t="s">
        <v>21423</v>
      </c>
    </row>
    <row r="3663" spans="1:6" ht="24" x14ac:dyDescent="0.2">
      <c r="A3663" s="15" t="s">
        <v>11674</v>
      </c>
      <c r="B3663" s="16" t="s">
        <v>15510</v>
      </c>
      <c r="C3663" s="15" t="s">
        <v>11099</v>
      </c>
      <c r="D3663" s="16" t="s">
        <v>15469</v>
      </c>
      <c r="E3663" s="17" t="s">
        <v>11115</v>
      </c>
      <c r="F3663" s="27" t="s">
        <v>21424</v>
      </c>
    </row>
    <row r="3664" spans="1:6" x14ac:dyDescent="0.2">
      <c r="A3664" s="15" t="s">
        <v>11674</v>
      </c>
      <c r="B3664" s="16" t="s">
        <v>15510</v>
      </c>
      <c r="C3664" s="15" t="s">
        <v>11099</v>
      </c>
      <c r="D3664" s="16" t="s">
        <v>15469</v>
      </c>
      <c r="E3664" s="17" t="s">
        <v>11116</v>
      </c>
      <c r="F3664" s="27" t="s">
        <v>21425</v>
      </c>
    </row>
    <row r="3665" spans="1:6" x14ac:dyDescent="0.2">
      <c r="A3665" s="15" t="s">
        <v>11674</v>
      </c>
      <c r="B3665" s="16" t="s">
        <v>15510</v>
      </c>
      <c r="C3665" s="15" t="s">
        <v>11099</v>
      </c>
      <c r="D3665" s="16" t="s">
        <v>15469</v>
      </c>
      <c r="E3665" s="17" t="s">
        <v>5187</v>
      </c>
      <c r="F3665" s="27" t="s">
        <v>21426</v>
      </c>
    </row>
    <row r="3666" spans="1:6" x14ac:dyDescent="0.2">
      <c r="A3666" s="15" t="s">
        <v>11682</v>
      </c>
      <c r="B3666" s="16" t="s">
        <v>15508</v>
      </c>
      <c r="C3666" s="15" t="s">
        <v>11117</v>
      </c>
      <c r="D3666" s="16" t="s">
        <v>15478</v>
      </c>
      <c r="E3666" s="17" t="s">
        <v>8904</v>
      </c>
      <c r="F3666" s="27" t="s">
        <v>21427</v>
      </c>
    </row>
    <row r="3667" spans="1:6" ht="24" x14ac:dyDescent="0.2">
      <c r="A3667" s="15" t="s">
        <v>14483</v>
      </c>
      <c r="B3667" s="16" t="s">
        <v>34261</v>
      </c>
      <c r="C3667" s="15" t="s">
        <v>11039</v>
      </c>
      <c r="D3667" s="16" t="s">
        <v>11064</v>
      </c>
      <c r="E3667" s="17" t="s">
        <v>5188</v>
      </c>
      <c r="F3667" s="27" t="s">
        <v>21428</v>
      </c>
    </row>
    <row r="3668" spans="1:6" ht="24" x14ac:dyDescent="0.2">
      <c r="A3668" s="15" t="s">
        <v>6365</v>
      </c>
      <c r="B3668" s="16" t="s">
        <v>15658</v>
      </c>
      <c r="C3668" s="15" t="s">
        <v>11118</v>
      </c>
      <c r="D3668" s="16" t="s">
        <v>11119</v>
      </c>
      <c r="E3668" s="17" t="s">
        <v>5189</v>
      </c>
      <c r="F3668" s="27" t="s">
        <v>21429</v>
      </c>
    </row>
    <row r="3669" spans="1:6" ht="24" x14ac:dyDescent="0.2">
      <c r="A3669" s="15" t="s">
        <v>6365</v>
      </c>
      <c r="B3669" s="16" t="s">
        <v>15658</v>
      </c>
      <c r="C3669" s="15" t="s">
        <v>11118</v>
      </c>
      <c r="D3669" s="16" t="s">
        <v>11119</v>
      </c>
      <c r="E3669" s="17" t="s">
        <v>5190</v>
      </c>
      <c r="F3669" s="27" t="s">
        <v>21430</v>
      </c>
    </row>
    <row r="3670" spans="1:6" x14ac:dyDescent="0.2">
      <c r="A3670" s="15" t="s">
        <v>6365</v>
      </c>
      <c r="B3670" s="16" t="s">
        <v>15658</v>
      </c>
      <c r="C3670" s="15" t="s">
        <v>11118</v>
      </c>
      <c r="D3670" s="16" t="s">
        <v>11119</v>
      </c>
      <c r="E3670" s="17" t="s">
        <v>5191</v>
      </c>
      <c r="F3670" s="27" t="s">
        <v>21431</v>
      </c>
    </row>
    <row r="3671" spans="1:6" x14ac:dyDescent="0.2">
      <c r="A3671" s="15" t="s">
        <v>6365</v>
      </c>
      <c r="B3671" s="16" t="s">
        <v>15658</v>
      </c>
      <c r="C3671" s="15" t="s">
        <v>11118</v>
      </c>
      <c r="D3671" s="16" t="s">
        <v>11119</v>
      </c>
      <c r="E3671" s="17" t="s">
        <v>5192</v>
      </c>
      <c r="F3671" s="27" t="s">
        <v>21432</v>
      </c>
    </row>
    <row r="3672" spans="1:6" ht="24" x14ac:dyDescent="0.2">
      <c r="A3672" s="15" t="s">
        <v>6365</v>
      </c>
      <c r="B3672" s="16" t="s">
        <v>15658</v>
      </c>
      <c r="C3672" s="15" t="s">
        <v>11118</v>
      </c>
      <c r="D3672" s="16" t="s">
        <v>11119</v>
      </c>
      <c r="E3672" s="17" t="s">
        <v>5193</v>
      </c>
      <c r="F3672" s="27" t="s">
        <v>21433</v>
      </c>
    </row>
    <row r="3673" spans="1:6" ht="24" x14ac:dyDescent="0.2">
      <c r="A3673" s="15" t="s">
        <v>14487</v>
      </c>
      <c r="B3673" s="16" t="s">
        <v>34268</v>
      </c>
      <c r="C3673" s="15" t="s">
        <v>11120</v>
      </c>
      <c r="D3673" s="16" t="s">
        <v>14947</v>
      </c>
      <c r="E3673" s="17" t="s">
        <v>8905</v>
      </c>
      <c r="F3673" s="27" t="s">
        <v>21434</v>
      </c>
    </row>
    <row r="3674" spans="1:6" ht="24" x14ac:dyDescent="0.2">
      <c r="A3674" s="15" t="s">
        <v>14488</v>
      </c>
      <c r="B3674" s="16" t="s">
        <v>34269</v>
      </c>
      <c r="C3674" s="15" t="s">
        <v>11121</v>
      </c>
      <c r="D3674" s="16" t="s">
        <v>14721</v>
      </c>
      <c r="E3674" s="17" t="s">
        <v>5194</v>
      </c>
      <c r="F3674" s="27" t="s">
        <v>21435</v>
      </c>
    </row>
    <row r="3675" spans="1:6" ht="24" x14ac:dyDescent="0.2">
      <c r="A3675" s="15" t="s">
        <v>14487</v>
      </c>
      <c r="B3675" s="16" t="s">
        <v>34268</v>
      </c>
      <c r="C3675" s="15" t="s">
        <v>11122</v>
      </c>
      <c r="D3675" s="16" t="s">
        <v>14948</v>
      </c>
      <c r="E3675" s="17" t="s">
        <v>5195</v>
      </c>
      <c r="F3675" s="27" t="s">
        <v>21436</v>
      </c>
    </row>
    <row r="3676" spans="1:6" x14ac:dyDescent="0.2">
      <c r="A3676" s="15" t="s">
        <v>14489</v>
      </c>
      <c r="B3676" s="16" t="s">
        <v>15653</v>
      </c>
      <c r="C3676" s="15" t="s">
        <v>11123</v>
      </c>
      <c r="D3676" s="16" t="s">
        <v>14740</v>
      </c>
      <c r="E3676" s="17" t="s">
        <v>5196</v>
      </c>
      <c r="F3676" s="27" t="s">
        <v>21437</v>
      </c>
    </row>
    <row r="3677" spans="1:6" ht="24" x14ac:dyDescent="0.2">
      <c r="A3677" s="15" t="s">
        <v>14490</v>
      </c>
      <c r="B3677" s="16" t="s">
        <v>15603</v>
      </c>
      <c r="C3677" s="15" t="s">
        <v>11124</v>
      </c>
      <c r="D3677" s="16" t="s">
        <v>14944</v>
      </c>
      <c r="E3677" s="17" t="s">
        <v>5197</v>
      </c>
      <c r="F3677" s="27" t="s">
        <v>21438</v>
      </c>
    </row>
    <row r="3678" spans="1:6" ht="24" x14ac:dyDescent="0.2">
      <c r="A3678" s="15" t="s">
        <v>14490</v>
      </c>
      <c r="B3678" s="16" t="s">
        <v>15603</v>
      </c>
      <c r="C3678" s="15" t="s">
        <v>11124</v>
      </c>
      <c r="D3678" s="16" t="s">
        <v>14944</v>
      </c>
      <c r="E3678" s="17" t="s">
        <v>5198</v>
      </c>
      <c r="F3678" s="27" t="s">
        <v>21439</v>
      </c>
    </row>
    <row r="3679" spans="1:6" ht="24" x14ac:dyDescent="0.2">
      <c r="A3679" s="15" t="s">
        <v>14490</v>
      </c>
      <c r="B3679" s="16" t="s">
        <v>15603</v>
      </c>
      <c r="C3679" s="15" t="s">
        <v>11124</v>
      </c>
      <c r="D3679" s="16" t="s">
        <v>14944</v>
      </c>
      <c r="E3679" s="17" t="s">
        <v>11125</v>
      </c>
      <c r="F3679" s="27" t="s">
        <v>21440</v>
      </c>
    </row>
    <row r="3680" spans="1:6" ht="24" x14ac:dyDescent="0.2">
      <c r="A3680" s="15" t="s">
        <v>14490</v>
      </c>
      <c r="B3680" s="16" t="s">
        <v>15603</v>
      </c>
      <c r="C3680" s="15" t="s">
        <v>11124</v>
      </c>
      <c r="D3680" s="16" t="s">
        <v>14944</v>
      </c>
      <c r="E3680" s="17" t="s">
        <v>8906</v>
      </c>
      <c r="F3680" s="27" t="s">
        <v>21441</v>
      </c>
    </row>
    <row r="3681" spans="1:6" ht="24" x14ac:dyDescent="0.2">
      <c r="A3681" s="15" t="s">
        <v>14491</v>
      </c>
      <c r="B3681" s="16" t="s">
        <v>15511</v>
      </c>
      <c r="C3681" s="15" t="s">
        <v>11126</v>
      </c>
      <c r="D3681" s="16" t="s">
        <v>15462</v>
      </c>
      <c r="E3681" s="17" t="s">
        <v>8907</v>
      </c>
      <c r="F3681" s="27" t="s">
        <v>21442</v>
      </c>
    </row>
    <row r="3682" spans="1:6" ht="36" x14ac:dyDescent="0.2">
      <c r="A3682" s="15" t="s">
        <v>14490</v>
      </c>
      <c r="B3682" s="16" t="s">
        <v>15603</v>
      </c>
      <c r="C3682" s="15" t="s">
        <v>11127</v>
      </c>
      <c r="D3682" s="16" t="s">
        <v>14945</v>
      </c>
      <c r="E3682" s="17" t="s">
        <v>8908</v>
      </c>
      <c r="F3682" s="27" t="s">
        <v>21443</v>
      </c>
    </row>
    <row r="3683" spans="1:6" ht="24" x14ac:dyDescent="0.2">
      <c r="A3683" s="15" t="s">
        <v>14475</v>
      </c>
      <c r="B3683" s="16" t="s">
        <v>15599</v>
      </c>
      <c r="C3683" s="15" t="s">
        <v>11128</v>
      </c>
      <c r="D3683" s="16" t="s">
        <v>11129</v>
      </c>
      <c r="E3683" s="17" t="s">
        <v>8909</v>
      </c>
      <c r="F3683" s="27" t="s">
        <v>21444</v>
      </c>
    </row>
    <row r="3684" spans="1:6" ht="24" x14ac:dyDescent="0.2">
      <c r="A3684" s="15" t="s">
        <v>14475</v>
      </c>
      <c r="B3684" s="16" t="s">
        <v>15599</v>
      </c>
      <c r="C3684" s="15" t="s">
        <v>11128</v>
      </c>
      <c r="D3684" s="16" t="s">
        <v>11129</v>
      </c>
      <c r="E3684" s="17" t="s">
        <v>5199</v>
      </c>
      <c r="F3684" s="27" t="s">
        <v>21445</v>
      </c>
    </row>
    <row r="3685" spans="1:6" ht="24" x14ac:dyDescent="0.2">
      <c r="A3685" s="15" t="s">
        <v>14475</v>
      </c>
      <c r="B3685" s="16" t="s">
        <v>15599</v>
      </c>
      <c r="C3685" s="15" t="s">
        <v>11128</v>
      </c>
      <c r="D3685" s="16" t="s">
        <v>11129</v>
      </c>
      <c r="E3685" s="17" t="s">
        <v>11130</v>
      </c>
      <c r="F3685" s="27" t="s">
        <v>21446</v>
      </c>
    </row>
    <row r="3686" spans="1:6" ht="24" x14ac:dyDescent="0.2">
      <c r="A3686" s="15" t="s">
        <v>14475</v>
      </c>
      <c r="B3686" s="16" t="s">
        <v>15599</v>
      </c>
      <c r="C3686" s="15" t="s">
        <v>11128</v>
      </c>
      <c r="D3686" s="16" t="s">
        <v>11129</v>
      </c>
      <c r="E3686" s="17" t="s">
        <v>8910</v>
      </c>
      <c r="F3686" s="27" t="s">
        <v>21447</v>
      </c>
    </row>
    <row r="3687" spans="1:6" ht="24" x14ac:dyDescent="0.2">
      <c r="A3687" s="15" t="s">
        <v>14475</v>
      </c>
      <c r="B3687" s="16" t="s">
        <v>15599</v>
      </c>
      <c r="C3687" s="15" t="s">
        <v>11128</v>
      </c>
      <c r="D3687" s="16" t="s">
        <v>11129</v>
      </c>
      <c r="E3687" s="17" t="s">
        <v>11131</v>
      </c>
      <c r="F3687" s="27" t="s">
        <v>21448</v>
      </c>
    </row>
    <row r="3688" spans="1:6" ht="24" x14ac:dyDescent="0.2">
      <c r="A3688" s="15" t="s">
        <v>14475</v>
      </c>
      <c r="B3688" s="16" t="s">
        <v>15599</v>
      </c>
      <c r="C3688" s="15" t="s">
        <v>11128</v>
      </c>
      <c r="D3688" s="16" t="s">
        <v>11129</v>
      </c>
      <c r="E3688" s="17" t="s">
        <v>5200</v>
      </c>
      <c r="F3688" s="27" t="s">
        <v>21449</v>
      </c>
    </row>
    <row r="3689" spans="1:6" ht="24" x14ac:dyDescent="0.2">
      <c r="A3689" s="15" t="s">
        <v>14475</v>
      </c>
      <c r="B3689" s="16" t="s">
        <v>15599</v>
      </c>
      <c r="C3689" s="15" t="s">
        <v>11128</v>
      </c>
      <c r="D3689" s="16" t="s">
        <v>11129</v>
      </c>
      <c r="E3689" s="17" t="s">
        <v>5201</v>
      </c>
      <c r="F3689" s="27" t="s">
        <v>21450</v>
      </c>
    </row>
    <row r="3690" spans="1:6" ht="36" x14ac:dyDescent="0.2">
      <c r="A3690" s="15" t="s">
        <v>14475</v>
      </c>
      <c r="B3690" s="16" t="s">
        <v>15599</v>
      </c>
      <c r="C3690" s="15" t="s">
        <v>11128</v>
      </c>
      <c r="D3690" s="16" t="s">
        <v>11129</v>
      </c>
      <c r="E3690" s="17" t="s">
        <v>8911</v>
      </c>
      <c r="F3690" s="27" t="s">
        <v>21451</v>
      </c>
    </row>
    <row r="3691" spans="1:6" ht="36" x14ac:dyDescent="0.2">
      <c r="A3691" s="15" t="s">
        <v>14475</v>
      </c>
      <c r="B3691" s="16" t="s">
        <v>15599</v>
      </c>
      <c r="C3691" s="15" t="s">
        <v>11128</v>
      </c>
      <c r="D3691" s="16" t="s">
        <v>11129</v>
      </c>
      <c r="E3691" s="17" t="s">
        <v>5202</v>
      </c>
      <c r="F3691" s="27" t="s">
        <v>21452</v>
      </c>
    </row>
    <row r="3692" spans="1:6" ht="24" x14ac:dyDescent="0.2">
      <c r="A3692" s="15" t="s">
        <v>14475</v>
      </c>
      <c r="B3692" s="16" t="s">
        <v>15599</v>
      </c>
      <c r="C3692" s="15" t="s">
        <v>11128</v>
      </c>
      <c r="D3692" s="16" t="s">
        <v>11129</v>
      </c>
      <c r="E3692" s="17" t="s">
        <v>8912</v>
      </c>
      <c r="F3692" s="27" t="s">
        <v>21453</v>
      </c>
    </row>
    <row r="3693" spans="1:6" ht="24" x14ac:dyDescent="0.2">
      <c r="A3693" s="15" t="s">
        <v>14475</v>
      </c>
      <c r="B3693" s="16" t="s">
        <v>15599</v>
      </c>
      <c r="C3693" s="15" t="s">
        <v>11128</v>
      </c>
      <c r="D3693" s="16" t="s">
        <v>11129</v>
      </c>
      <c r="E3693" s="17" t="s">
        <v>11132</v>
      </c>
      <c r="F3693" s="27" t="s">
        <v>21454</v>
      </c>
    </row>
    <row r="3694" spans="1:6" ht="24" x14ac:dyDescent="0.2">
      <c r="A3694" s="15" t="s">
        <v>14475</v>
      </c>
      <c r="B3694" s="16" t="s">
        <v>15599</v>
      </c>
      <c r="C3694" s="15" t="s">
        <v>11128</v>
      </c>
      <c r="D3694" s="16" t="s">
        <v>11129</v>
      </c>
      <c r="E3694" s="17" t="s">
        <v>11133</v>
      </c>
      <c r="F3694" s="27" t="s">
        <v>21455</v>
      </c>
    </row>
    <row r="3695" spans="1:6" ht="24" x14ac:dyDescent="0.2">
      <c r="A3695" s="15" t="s">
        <v>14475</v>
      </c>
      <c r="B3695" s="16" t="s">
        <v>15599</v>
      </c>
      <c r="C3695" s="15" t="s">
        <v>11128</v>
      </c>
      <c r="D3695" s="16" t="s">
        <v>11129</v>
      </c>
      <c r="E3695" s="17" t="s">
        <v>11134</v>
      </c>
      <c r="F3695" s="27" t="s">
        <v>21456</v>
      </c>
    </row>
    <row r="3696" spans="1:6" ht="24" x14ac:dyDescent="0.2">
      <c r="A3696" s="15" t="s">
        <v>14475</v>
      </c>
      <c r="B3696" s="16" t="s">
        <v>15599</v>
      </c>
      <c r="C3696" s="15" t="s">
        <v>11128</v>
      </c>
      <c r="D3696" s="16" t="s">
        <v>11129</v>
      </c>
      <c r="E3696" s="17" t="s">
        <v>11135</v>
      </c>
      <c r="F3696" s="27" t="s">
        <v>21457</v>
      </c>
    </row>
    <row r="3697" spans="1:6" ht="24" x14ac:dyDescent="0.2">
      <c r="A3697" s="15" t="s">
        <v>14475</v>
      </c>
      <c r="B3697" s="16" t="s">
        <v>15599</v>
      </c>
      <c r="C3697" s="15" t="s">
        <v>11128</v>
      </c>
      <c r="D3697" s="16" t="s">
        <v>11129</v>
      </c>
      <c r="E3697" s="17" t="s">
        <v>8913</v>
      </c>
      <c r="F3697" s="27" t="s">
        <v>21458</v>
      </c>
    </row>
    <row r="3698" spans="1:6" ht="24" x14ac:dyDescent="0.2">
      <c r="A3698" s="15" t="s">
        <v>14475</v>
      </c>
      <c r="B3698" s="16" t="s">
        <v>15599</v>
      </c>
      <c r="C3698" s="15" t="s">
        <v>11128</v>
      </c>
      <c r="D3698" s="16" t="s">
        <v>11129</v>
      </c>
      <c r="E3698" s="17" t="s">
        <v>8914</v>
      </c>
      <c r="F3698" s="27" t="s">
        <v>21459</v>
      </c>
    </row>
    <row r="3699" spans="1:6" ht="24" x14ac:dyDescent="0.2">
      <c r="A3699" s="15" t="s">
        <v>14475</v>
      </c>
      <c r="B3699" s="16" t="s">
        <v>15599</v>
      </c>
      <c r="C3699" s="15" t="s">
        <v>11128</v>
      </c>
      <c r="D3699" s="16" t="s">
        <v>11129</v>
      </c>
      <c r="E3699" s="17" t="s">
        <v>8915</v>
      </c>
      <c r="F3699" s="27" t="s">
        <v>21460</v>
      </c>
    </row>
    <row r="3700" spans="1:6" ht="24" x14ac:dyDescent="0.2">
      <c r="A3700" s="15" t="s">
        <v>14475</v>
      </c>
      <c r="B3700" s="16" t="s">
        <v>15599</v>
      </c>
      <c r="C3700" s="15" t="s">
        <v>11128</v>
      </c>
      <c r="D3700" s="16" t="s">
        <v>11129</v>
      </c>
      <c r="E3700" s="17" t="s">
        <v>5203</v>
      </c>
      <c r="F3700" s="27" t="s">
        <v>21461</v>
      </c>
    </row>
    <row r="3701" spans="1:6" x14ac:dyDescent="0.2">
      <c r="A3701" s="15" t="s">
        <v>14490</v>
      </c>
      <c r="B3701" s="16" t="s">
        <v>15603</v>
      </c>
      <c r="C3701" s="15" t="s">
        <v>11136</v>
      </c>
      <c r="D3701" s="16" t="s">
        <v>14946</v>
      </c>
      <c r="E3701" s="17" t="s">
        <v>5204</v>
      </c>
      <c r="F3701" s="27" t="s">
        <v>21462</v>
      </c>
    </row>
    <row r="3702" spans="1:6" ht="24" x14ac:dyDescent="0.2">
      <c r="A3702" s="15" t="s">
        <v>14490</v>
      </c>
      <c r="B3702" s="16" t="s">
        <v>15603</v>
      </c>
      <c r="C3702" s="15" t="s">
        <v>11136</v>
      </c>
      <c r="D3702" s="16" t="s">
        <v>14946</v>
      </c>
      <c r="E3702" s="17" t="s">
        <v>8916</v>
      </c>
      <c r="F3702" s="27" t="s">
        <v>21463</v>
      </c>
    </row>
    <row r="3703" spans="1:6" ht="24" x14ac:dyDescent="0.2">
      <c r="A3703" s="15" t="s">
        <v>14490</v>
      </c>
      <c r="B3703" s="16" t="s">
        <v>15603</v>
      </c>
      <c r="C3703" s="15" t="s">
        <v>11136</v>
      </c>
      <c r="D3703" s="16" t="s">
        <v>14946</v>
      </c>
      <c r="E3703" s="17" t="s">
        <v>8917</v>
      </c>
      <c r="F3703" s="27" t="s">
        <v>21464</v>
      </c>
    </row>
    <row r="3704" spans="1:6" ht="24" x14ac:dyDescent="0.2">
      <c r="A3704" s="15" t="s">
        <v>14492</v>
      </c>
      <c r="B3704" s="16" t="s">
        <v>15657</v>
      </c>
      <c r="C3704" s="15" t="s">
        <v>11137</v>
      </c>
      <c r="D3704" s="16" t="s">
        <v>11138</v>
      </c>
      <c r="E3704" s="17" t="s">
        <v>8918</v>
      </c>
      <c r="F3704" s="27" t="s">
        <v>21465</v>
      </c>
    </row>
    <row r="3705" spans="1:6" ht="24" x14ac:dyDescent="0.2">
      <c r="A3705" s="15" t="s">
        <v>14492</v>
      </c>
      <c r="B3705" s="16" t="s">
        <v>15657</v>
      </c>
      <c r="C3705" s="15" t="s">
        <v>11137</v>
      </c>
      <c r="D3705" s="16" t="s">
        <v>11138</v>
      </c>
      <c r="E3705" s="17" t="s">
        <v>5205</v>
      </c>
      <c r="F3705" s="27" t="s">
        <v>21466</v>
      </c>
    </row>
    <row r="3706" spans="1:6" ht="24" x14ac:dyDescent="0.2">
      <c r="A3706" s="15" t="s">
        <v>14492</v>
      </c>
      <c r="B3706" s="16" t="s">
        <v>15657</v>
      </c>
      <c r="C3706" s="15" t="s">
        <v>11137</v>
      </c>
      <c r="D3706" s="16" t="s">
        <v>11138</v>
      </c>
      <c r="E3706" s="17" t="s">
        <v>11139</v>
      </c>
      <c r="F3706" s="27" t="s">
        <v>21467</v>
      </c>
    </row>
    <row r="3707" spans="1:6" ht="24" x14ac:dyDescent="0.2">
      <c r="A3707" s="15" t="s">
        <v>14492</v>
      </c>
      <c r="B3707" s="16" t="s">
        <v>15657</v>
      </c>
      <c r="C3707" s="15" t="s">
        <v>11137</v>
      </c>
      <c r="D3707" s="16" t="s">
        <v>11138</v>
      </c>
      <c r="E3707" s="17" t="s">
        <v>11140</v>
      </c>
      <c r="F3707" s="27" t="s">
        <v>21468</v>
      </c>
    </row>
    <row r="3708" spans="1:6" ht="24" x14ac:dyDescent="0.2">
      <c r="A3708" s="15" t="s">
        <v>14492</v>
      </c>
      <c r="B3708" s="16" t="s">
        <v>15657</v>
      </c>
      <c r="C3708" s="15" t="s">
        <v>11137</v>
      </c>
      <c r="D3708" s="16" t="s">
        <v>11138</v>
      </c>
      <c r="E3708" s="17" t="s">
        <v>5206</v>
      </c>
      <c r="F3708" s="27" t="s">
        <v>21469</v>
      </c>
    </row>
    <row r="3709" spans="1:6" ht="24" x14ac:dyDescent="0.2">
      <c r="A3709" s="15" t="s">
        <v>14492</v>
      </c>
      <c r="B3709" s="16" t="s">
        <v>15657</v>
      </c>
      <c r="C3709" s="15" t="s">
        <v>11137</v>
      </c>
      <c r="D3709" s="16" t="s">
        <v>11138</v>
      </c>
      <c r="E3709" s="17" t="s">
        <v>5207</v>
      </c>
      <c r="F3709" s="27" t="s">
        <v>21470</v>
      </c>
    </row>
    <row r="3710" spans="1:6" ht="24" x14ac:dyDescent="0.2">
      <c r="A3710" s="15" t="s">
        <v>14492</v>
      </c>
      <c r="B3710" s="16" t="s">
        <v>15657</v>
      </c>
      <c r="C3710" s="15" t="s">
        <v>11137</v>
      </c>
      <c r="D3710" s="16" t="s">
        <v>11138</v>
      </c>
      <c r="E3710" s="17" t="s">
        <v>5208</v>
      </c>
      <c r="F3710" s="27" t="s">
        <v>21471</v>
      </c>
    </row>
    <row r="3711" spans="1:6" s="7" customFormat="1" ht="24" x14ac:dyDescent="0.2">
      <c r="A3711" s="19" t="s">
        <v>14487</v>
      </c>
      <c r="B3711" s="20" t="s">
        <v>34268</v>
      </c>
      <c r="C3711" s="19" t="s">
        <v>11141</v>
      </c>
      <c r="D3711" s="20" t="s">
        <v>11142</v>
      </c>
      <c r="E3711" s="21" t="s">
        <v>11145</v>
      </c>
      <c r="F3711" s="22" t="s">
        <v>21472</v>
      </c>
    </row>
    <row r="3712" spans="1:6" ht="36" x14ac:dyDescent="0.2">
      <c r="A3712" s="15" t="s">
        <v>14487</v>
      </c>
      <c r="B3712" s="36" t="s">
        <v>34268</v>
      </c>
      <c r="C3712" s="15" t="s">
        <v>11141</v>
      </c>
      <c r="D3712" s="16" t="s">
        <v>11142</v>
      </c>
      <c r="E3712" s="17" t="s">
        <v>8919</v>
      </c>
      <c r="F3712" s="27" t="s">
        <v>21473</v>
      </c>
    </row>
    <row r="3713" spans="1:6" ht="24" x14ac:dyDescent="0.2">
      <c r="A3713" s="15" t="s">
        <v>14487</v>
      </c>
      <c r="B3713" s="36" t="s">
        <v>34268</v>
      </c>
      <c r="C3713" s="15" t="s">
        <v>11141</v>
      </c>
      <c r="D3713" s="16" t="s">
        <v>11142</v>
      </c>
      <c r="E3713" s="17" t="s">
        <v>8920</v>
      </c>
      <c r="F3713" s="27" t="s">
        <v>21474</v>
      </c>
    </row>
    <row r="3714" spans="1:6" s="7" customFormat="1" ht="24" x14ac:dyDescent="0.2">
      <c r="A3714" s="19" t="s">
        <v>14487</v>
      </c>
      <c r="B3714" s="20" t="s">
        <v>34268</v>
      </c>
      <c r="C3714" s="19" t="s">
        <v>11141</v>
      </c>
      <c r="D3714" s="20" t="s">
        <v>11142</v>
      </c>
      <c r="E3714" s="21" t="s">
        <v>11146</v>
      </c>
      <c r="F3714" s="22" t="s">
        <v>21475</v>
      </c>
    </row>
    <row r="3715" spans="1:6" ht="36" x14ac:dyDescent="0.2">
      <c r="A3715" s="15" t="s">
        <v>14487</v>
      </c>
      <c r="B3715" s="36" t="s">
        <v>34268</v>
      </c>
      <c r="C3715" s="15" t="s">
        <v>11141</v>
      </c>
      <c r="D3715" s="16" t="s">
        <v>11142</v>
      </c>
      <c r="E3715" s="17" t="s">
        <v>8921</v>
      </c>
      <c r="F3715" s="27" t="s">
        <v>21476</v>
      </c>
    </row>
    <row r="3716" spans="1:6" ht="24" x14ac:dyDescent="0.2">
      <c r="A3716" s="15" t="s">
        <v>14487</v>
      </c>
      <c r="B3716" s="36" t="s">
        <v>34268</v>
      </c>
      <c r="C3716" s="15" t="s">
        <v>11141</v>
      </c>
      <c r="D3716" s="16" t="s">
        <v>11142</v>
      </c>
      <c r="E3716" s="17" t="s">
        <v>8922</v>
      </c>
      <c r="F3716" s="27" t="s">
        <v>21477</v>
      </c>
    </row>
    <row r="3717" spans="1:6" ht="24" x14ac:dyDescent="0.2">
      <c r="A3717" s="15" t="s">
        <v>14487</v>
      </c>
      <c r="B3717" s="36" t="s">
        <v>34268</v>
      </c>
      <c r="C3717" s="15" t="s">
        <v>11141</v>
      </c>
      <c r="D3717" s="16" t="s">
        <v>11142</v>
      </c>
      <c r="E3717" s="17" t="s">
        <v>5209</v>
      </c>
      <c r="F3717" s="27" t="s">
        <v>21478</v>
      </c>
    </row>
    <row r="3718" spans="1:6" ht="36" x14ac:dyDescent="0.2">
      <c r="A3718" s="15" t="s">
        <v>14487</v>
      </c>
      <c r="B3718" s="36" t="s">
        <v>34268</v>
      </c>
      <c r="C3718" s="15" t="s">
        <v>11141</v>
      </c>
      <c r="D3718" s="16" t="s">
        <v>11142</v>
      </c>
      <c r="E3718" s="17" t="s">
        <v>8923</v>
      </c>
      <c r="F3718" s="27" t="s">
        <v>21480</v>
      </c>
    </row>
    <row r="3719" spans="1:6" ht="24" x14ac:dyDescent="0.2">
      <c r="A3719" s="15" t="s">
        <v>14487</v>
      </c>
      <c r="B3719" s="36" t="s">
        <v>34268</v>
      </c>
      <c r="C3719" s="15" t="s">
        <v>11141</v>
      </c>
      <c r="D3719" s="16" t="s">
        <v>11142</v>
      </c>
      <c r="E3719" s="17" t="s">
        <v>5210</v>
      </c>
      <c r="F3719" s="27" t="s">
        <v>21479</v>
      </c>
    </row>
    <row r="3720" spans="1:6" ht="24" x14ac:dyDescent="0.2">
      <c r="A3720" s="15" t="s">
        <v>14487</v>
      </c>
      <c r="B3720" s="36" t="s">
        <v>34268</v>
      </c>
      <c r="C3720" s="15" t="s">
        <v>11143</v>
      </c>
      <c r="D3720" s="16" t="s">
        <v>11144</v>
      </c>
      <c r="E3720" s="17" t="s">
        <v>5211</v>
      </c>
      <c r="F3720" s="27" t="s">
        <v>21481</v>
      </c>
    </row>
    <row r="3721" spans="1:6" s="7" customFormat="1" ht="24" x14ac:dyDescent="0.2">
      <c r="A3721" s="19" t="s">
        <v>14487</v>
      </c>
      <c r="B3721" s="20" t="s">
        <v>34268</v>
      </c>
      <c r="C3721" s="19" t="s">
        <v>11143</v>
      </c>
      <c r="D3721" s="20" t="s">
        <v>11144</v>
      </c>
      <c r="E3721" s="21" t="s">
        <v>11147</v>
      </c>
      <c r="F3721" s="22" t="s">
        <v>21482</v>
      </c>
    </row>
    <row r="3722" spans="1:6" ht="24" x14ac:dyDescent="0.2">
      <c r="A3722" s="15" t="s">
        <v>14487</v>
      </c>
      <c r="B3722" s="36" t="s">
        <v>34268</v>
      </c>
      <c r="C3722" s="15" t="s">
        <v>11143</v>
      </c>
      <c r="D3722" s="16" t="s">
        <v>11144</v>
      </c>
      <c r="E3722" s="17" t="s">
        <v>8924</v>
      </c>
      <c r="F3722" s="27" t="s">
        <v>21483</v>
      </c>
    </row>
    <row r="3723" spans="1:6" ht="24" x14ac:dyDescent="0.2">
      <c r="A3723" s="15" t="s">
        <v>14487</v>
      </c>
      <c r="B3723" s="36" t="s">
        <v>34268</v>
      </c>
      <c r="C3723" s="15" t="s">
        <v>11143</v>
      </c>
      <c r="D3723" s="16" t="s">
        <v>11144</v>
      </c>
      <c r="E3723" s="17" t="s">
        <v>8925</v>
      </c>
      <c r="F3723" s="27" t="s">
        <v>21484</v>
      </c>
    </row>
    <row r="3724" spans="1:6" ht="24" x14ac:dyDescent="0.2">
      <c r="A3724" s="15" t="s">
        <v>14487</v>
      </c>
      <c r="B3724" s="36" t="s">
        <v>34268</v>
      </c>
      <c r="C3724" s="15" t="s">
        <v>11143</v>
      </c>
      <c r="D3724" s="16" t="s">
        <v>11144</v>
      </c>
      <c r="E3724" s="17" t="s">
        <v>8926</v>
      </c>
      <c r="F3724" s="27" t="s">
        <v>21485</v>
      </c>
    </row>
    <row r="3725" spans="1:6" ht="24" x14ac:dyDescent="0.2">
      <c r="A3725" s="15" t="s">
        <v>14487</v>
      </c>
      <c r="B3725" s="36" t="s">
        <v>34268</v>
      </c>
      <c r="C3725" s="15" t="s">
        <v>11143</v>
      </c>
      <c r="D3725" s="16" t="s">
        <v>11144</v>
      </c>
      <c r="E3725" s="17" t="s">
        <v>8927</v>
      </c>
      <c r="F3725" s="27" t="s">
        <v>21486</v>
      </c>
    </row>
    <row r="3726" spans="1:6" ht="24" x14ac:dyDescent="0.2">
      <c r="A3726" s="15" t="s">
        <v>14487</v>
      </c>
      <c r="B3726" s="36" t="s">
        <v>34268</v>
      </c>
      <c r="C3726" s="15" t="s">
        <v>11143</v>
      </c>
      <c r="D3726" s="16" t="s">
        <v>11144</v>
      </c>
      <c r="E3726" s="17" t="s">
        <v>8928</v>
      </c>
      <c r="F3726" s="27" t="s">
        <v>21487</v>
      </c>
    </row>
    <row r="3727" spans="1:6" ht="24" x14ac:dyDescent="0.2">
      <c r="A3727" s="15" t="s">
        <v>14487</v>
      </c>
      <c r="B3727" s="36" t="s">
        <v>34268</v>
      </c>
      <c r="C3727" s="15" t="s">
        <v>11143</v>
      </c>
      <c r="D3727" s="16" t="s">
        <v>11144</v>
      </c>
      <c r="E3727" s="17" t="s">
        <v>8929</v>
      </c>
      <c r="F3727" s="27" t="s">
        <v>21488</v>
      </c>
    </row>
    <row r="3728" spans="1:6" ht="24" x14ac:dyDescent="0.2">
      <c r="A3728" s="15" t="s">
        <v>14487</v>
      </c>
      <c r="B3728" s="36" t="s">
        <v>34268</v>
      </c>
      <c r="C3728" s="15" t="s">
        <v>11143</v>
      </c>
      <c r="D3728" s="16" t="s">
        <v>11144</v>
      </c>
      <c r="E3728" s="17" t="s">
        <v>11148</v>
      </c>
      <c r="F3728" s="27" t="s">
        <v>21489</v>
      </c>
    </row>
    <row r="3729" spans="1:6" ht="24" x14ac:dyDescent="0.2">
      <c r="A3729" s="15" t="s">
        <v>14487</v>
      </c>
      <c r="B3729" s="36" t="s">
        <v>34268</v>
      </c>
      <c r="C3729" s="15" t="s">
        <v>11143</v>
      </c>
      <c r="D3729" s="16" t="s">
        <v>11144</v>
      </c>
      <c r="E3729" s="17" t="s">
        <v>11149</v>
      </c>
      <c r="F3729" s="27" t="s">
        <v>21490</v>
      </c>
    </row>
    <row r="3730" spans="1:6" ht="24" x14ac:dyDescent="0.2">
      <c r="A3730" s="15" t="s">
        <v>14487</v>
      </c>
      <c r="B3730" s="36" t="s">
        <v>34268</v>
      </c>
      <c r="C3730" s="24">
        <v>192022</v>
      </c>
      <c r="D3730" s="16" t="s">
        <v>34060</v>
      </c>
      <c r="E3730" s="17" t="s">
        <v>8930</v>
      </c>
      <c r="F3730" s="27" t="s">
        <v>21491</v>
      </c>
    </row>
    <row r="3731" spans="1:6" ht="24" x14ac:dyDescent="0.2">
      <c r="A3731" s="15" t="s">
        <v>14487</v>
      </c>
      <c r="B3731" s="36" t="s">
        <v>34268</v>
      </c>
      <c r="C3731" s="15" t="s">
        <v>11141</v>
      </c>
      <c r="D3731" s="16" t="s">
        <v>11142</v>
      </c>
      <c r="E3731" s="17" t="s">
        <v>8931</v>
      </c>
      <c r="F3731" s="27" t="s">
        <v>21492</v>
      </c>
    </row>
    <row r="3732" spans="1:6" ht="24" x14ac:dyDescent="0.2">
      <c r="A3732" s="15" t="s">
        <v>14487</v>
      </c>
      <c r="B3732" s="36" t="s">
        <v>34268</v>
      </c>
      <c r="C3732" s="15" t="s">
        <v>11141</v>
      </c>
      <c r="D3732" s="16" t="s">
        <v>11142</v>
      </c>
      <c r="E3732" s="17" t="s">
        <v>8932</v>
      </c>
      <c r="F3732" s="27" t="s">
        <v>21493</v>
      </c>
    </row>
    <row r="3733" spans="1:6" ht="24" x14ac:dyDescent="0.2">
      <c r="A3733" s="15" t="s">
        <v>14487</v>
      </c>
      <c r="B3733" s="36" t="s">
        <v>34268</v>
      </c>
      <c r="C3733" s="15" t="s">
        <v>11141</v>
      </c>
      <c r="D3733" s="16" t="s">
        <v>11142</v>
      </c>
      <c r="E3733" s="17" t="s">
        <v>5212</v>
      </c>
      <c r="F3733" s="27" t="s">
        <v>21494</v>
      </c>
    </row>
    <row r="3734" spans="1:6" s="7" customFormat="1" ht="24" x14ac:dyDescent="0.2">
      <c r="A3734" s="19" t="s">
        <v>14487</v>
      </c>
      <c r="B3734" s="20" t="s">
        <v>34268</v>
      </c>
      <c r="C3734" s="19" t="s">
        <v>11141</v>
      </c>
      <c r="D3734" s="20" t="s">
        <v>11142</v>
      </c>
      <c r="E3734" s="21" t="s">
        <v>11150</v>
      </c>
      <c r="F3734" s="22" t="s">
        <v>21495</v>
      </c>
    </row>
    <row r="3735" spans="1:6" ht="24" x14ac:dyDescent="0.2">
      <c r="A3735" s="15" t="s">
        <v>14487</v>
      </c>
      <c r="B3735" s="36" t="s">
        <v>34268</v>
      </c>
      <c r="C3735" s="15" t="s">
        <v>11151</v>
      </c>
      <c r="D3735" s="16" t="s">
        <v>11152</v>
      </c>
      <c r="E3735" s="17" t="s">
        <v>5213</v>
      </c>
      <c r="F3735" s="27" t="s">
        <v>21496</v>
      </c>
    </row>
    <row r="3736" spans="1:6" ht="24" x14ac:dyDescent="0.2">
      <c r="A3736" s="15" t="s">
        <v>14487</v>
      </c>
      <c r="B3736" s="36" t="s">
        <v>34268</v>
      </c>
      <c r="C3736" s="15" t="s">
        <v>11151</v>
      </c>
      <c r="D3736" s="16" t="s">
        <v>11152</v>
      </c>
      <c r="E3736" s="17" t="s">
        <v>8933</v>
      </c>
      <c r="F3736" s="27" t="s">
        <v>21497</v>
      </c>
    </row>
    <row r="3737" spans="1:6" ht="24" x14ac:dyDescent="0.2">
      <c r="A3737" s="15" t="s">
        <v>14487</v>
      </c>
      <c r="B3737" s="36" t="s">
        <v>34268</v>
      </c>
      <c r="C3737" s="15" t="s">
        <v>11153</v>
      </c>
      <c r="D3737" s="16" t="s">
        <v>11154</v>
      </c>
      <c r="E3737" s="17" t="s">
        <v>8934</v>
      </c>
      <c r="F3737" s="27" t="s">
        <v>21498</v>
      </c>
    </row>
    <row r="3738" spans="1:6" ht="24" x14ac:dyDescent="0.2">
      <c r="A3738" s="15" t="s">
        <v>14487</v>
      </c>
      <c r="B3738" s="36" t="s">
        <v>34268</v>
      </c>
      <c r="C3738" s="15" t="s">
        <v>11155</v>
      </c>
      <c r="D3738" s="16" t="s">
        <v>11156</v>
      </c>
      <c r="E3738" s="17" t="s">
        <v>5214</v>
      </c>
      <c r="F3738" s="27" t="s">
        <v>21499</v>
      </c>
    </row>
    <row r="3739" spans="1:6" ht="24" x14ac:dyDescent="0.2">
      <c r="A3739" s="15" t="s">
        <v>14487</v>
      </c>
      <c r="B3739" s="36" t="s">
        <v>34268</v>
      </c>
      <c r="C3739" s="15" t="s">
        <v>11151</v>
      </c>
      <c r="D3739" s="16" t="s">
        <v>11152</v>
      </c>
      <c r="E3739" s="17" t="s">
        <v>5215</v>
      </c>
      <c r="F3739" s="27" t="s">
        <v>21500</v>
      </c>
    </row>
    <row r="3740" spans="1:6" ht="24" x14ac:dyDescent="0.2">
      <c r="A3740" s="15" t="s">
        <v>14487</v>
      </c>
      <c r="B3740" s="36" t="s">
        <v>34268</v>
      </c>
      <c r="C3740" s="15" t="s">
        <v>11157</v>
      </c>
      <c r="D3740" s="16" t="s">
        <v>11158</v>
      </c>
      <c r="E3740" s="17" t="s">
        <v>8935</v>
      </c>
      <c r="F3740" s="27" t="s">
        <v>21501</v>
      </c>
    </row>
    <row r="3741" spans="1:6" ht="24" x14ac:dyDescent="0.2">
      <c r="A3741" s="15" t="s">
        <v>14487</v>
      </c>
      <c r="B3741" s="36" t="s">
        <v>34268</v>
      </c>
      <c r="C3741" s="15" t="s">
        <v>11157</v>
      </c>
      <c r="D3741" s="16" t="s">
        <v>11158</v>
      </c>
      <c r="E3741" s="17" t="s">
        <v>11159</v>
      </c>
      <c r="F3741" s="27" t="s">
        <v>21502</v>
      </c>
    </row>
    <row r="3742" spans="1:6" s="7" customFormat="1" ht="24" x14ac:dyDescent="0.2">
      <c r="A3742" s="19" t="s">
        <v>14487</v>
      </c>
      <c r="B3742" s="20" t="s">
        <v>34268</v>
      </c>
      <c r="C3742" s="19" t="s">
        <v>11157</v>
      </c>
      <c r="D3742" s="20" t="s">
        <v>11158</v>
      </c>
      <c r="E3742" s="21" t="s">
        <v>11160</v>
      </c>
      <c r="F3742" s="22" t="s">
        <v>21503</v>
      </c>
    </row>
    <row r="3743" spans="1:6" ht="24" x14ac:dyDescent="0.2">
      <c r="A3743" s="15" t="s">
        <v>14487</v>
      </c>
      <c r="B3743" s="36" t="s">
        <v>34268</v>
      </c>
      <c r="C3743" s="15" t="s">
        <v>11157</v>
      </c>
      <c r="D3743" s="16" t="s">
        <v>11158</v>
      </c>
      <c r="E3743" s="17" t="s">
        <v>8936</v>
      </c>
      <c r="F3743" s="27" t="s">
        <v>21504</v>
      </c>
    </row>
    <row r="3744" spans="1:6" ht="24" x14ac:dyDescent="0.2">
      <c r="A3744" s="15" t="s">
        <v>14487</v>
      </c>
      <c r="B3744" s="36" t="s">
        <v>34268</v>
      </c>
      <c r="C3744" s="15" t="s">
        <v>11157</v>
      </c>
      <c r="D3744" s="16" t="s">
        <v>11158</v>
      </c>
      <c r="E3744" s="17" t="s">
        <v>8937</v>
      </c>
      <c r="F3744" s="27" t="s">
        <v>21505</v>
      </c>
    </row>
    <row r="3745" spans="1:6" ht="24" x14ac:dyDescent="0.2">
      <c r="A3745" s="15" t="s">
        <v>14487</v>
      </c>
      <c r="B3745" s="36" t="s">
        <v>34268</v>
      </c>
      <c r="C3745" s="15" t="s">
        <v>11157</v>
      </c>
      <c r="D3745" s="16" t="s">
        <v>11158</v>
      </c>
      <c r="E3745" s="17" t="s">
        <v>8938</v>
      </c>
      <c r="F3745" s="27" t="s">
        <v>21506</v>
      </c>
    </row>
    <row r="3746" spans="1:6" ht="24" x14ac:dyDescent="0.2">
      <c r="A3746" s="15" t="s">
        <v>14487</v>
      </c>
      <c r="B3746" s="36" t="s">
        <v>34268</v>
      </c>
      <c r="C3746" s="15" t="s">
        <v>11157</v>
      </c>
      <c r="D3746" s="16" t="s">
        <v>11158</v>
      </c>
      <c r="E3746" s="17" t="s">
        <v>8939</v>
      </c>
      <c r="F3746" s="27" t="s">
        <v>21507</v>
      </c>
    </row>
    <row r="3747" spans="1:6" ht="24" x14ac:dyDescent="0.2">
      <c r="A3747" s="15" t="s">
        <v>14487</v>
      </c>
      <c r="B3747" s="36" t="s">
        <v>34268</v>
      </c>
      <c r="C3747" s="15" t="s">
        <v>11157</v>
      </c>
      <c r="D3747" s="16" t="s">
        <v>11158</v>
      </c>
      <c r="E3747" s="17" t="s">
        <v>8940</v>
      </c>
      <c r="F3747" s="27" t="s">
        <v>21508</v>
      </c>
    </row>
    <row r="3748" spans="1:6" ht="24" x14ac:dyDescent="0.2">
      <c r="A3748" s="15" t="s">
        <v>14487</v>
      </c>
      <c r="B3748" s="36" t="s">
        <v>34268</v>
      </c>
      <c r="C3748" s="15" t="s">
        <v>11157</v>
      </c>
      <c r="D3748" s="16" t="s">
        <v>11158</v>
      </c>
      <c r="E3748" s="17" t="s">
        <v>11161</v>
      </c>
      <c r="F3748" s="27" t="s">
        <v>21509</v>
      </c>
    </row>
    <row r="3749" spans="1:6" ht="24" x14ac:dyDescent="0.2">
      <c r="A3749" s="15" t="s">
        <v>14487</v>
      </c>
      <c r="B3749" s="36" t="s">
        <v>34268</v>
      </c>
      <c r="C3749" s="15" t="s">
        <v>11157</v>
      </c>
      <c r="D3749" s="16" t="s">
        <v>11158</v>
      </c>
      <c r="E3749" s="17" t="s">
        <v>8941</v>
      </c>
      <c r="F3749" s="27" t="s">
        <v>21510</v>
      </c>
    </row>
    <row r="3750" spans="1:6" ht="24" x14ac:dyDescent="0.2">
      <c r="A3750" s="15" t="s">
        <v>14487</v>
      </c>
      <c r="B3750" s="36" t="s">
        <v>34268</v>
      </c>
      <c r="C3750" s="15" t="s">
        <v>11157</v>
      </c>
      <c r="D3750" s="16" t="s">
        <v>11158</v>
      </c>
      <c r="E3750" s="17" t="s">
        <v>5216</v>
      </c>
      <c r="F3750" s="27" t="s">
        <v>21511</v>
      </c>
    </row>
    <row r="3751" spans="1:6" ht="24" x14ac:dyDescent="0.2">
      <c r="A3751" s="15" t="s">
        <v>14487</v>
      </c>
      <c r="B3751" s="36" t="s">
        <v>34268</v>
      </c>
      <c r="C3751" s="15" t="s">
        <v>11157</v>
      </c>
      <c r="D3751" s="16" t="s">
        <v>11158</v>
      </c>
      <c r="E3751" s="17" t="s">
        <v>5217</v>
      </c>
      <c r="F3751" s="27" t="s">
        <v>21512</v>
      </c>
    </row>
    <row r="3752" spans="1:6" ht="24" x14ac:dyDescent="0.2">
      <c r="A3752" s="15" t="s">
        <v>14487</v>
      </c>
      <c r="B3752" s="36" t="s">
        <v>34268</v>
      </c>
      <c r="C3752" s="15" t="s">
        <v>11162</v>
      </c>
      <c r="D3752" s="16" t="s">
        <v>14949</v>
      </c>
      <c r="E3752" s="17" t="s">
        <v>5218</v>
      </c>
      <c r="F3752" s="27" t="s">
        <v>21513</v>
      </c>
    </row>
    <row r="3753" spans="1:6" ht="24" x14ac:dyDescent="0.2">
      <c r="A3753" s="15" t="s">
        <v>14487</v>
      </c>
      <c r="B3753" s="36" t="s">
        <v>34268</v>
      </c>
      <c r="C3753" s="15" t="s">
        <v>11162</v>
      </c>
      <c r="D3753" s="16" t="s">
        <v>14949</v>
      </c>
      <c r="E3753" s="17" t="s">
        <v>5219</v>
      </c>
      <c r="F3753" s="27" t="s">
        <v>21514</v>
      </c>
    </row>
    <row r="3754" spans="1:6" ht="24" x14ac:dyDescent="0.2">
      <c r="A3754" s="15" t="s">
        <v>14487</v>
      </c>
      <c r="B3754" s="36" t="s">
        <v>34268</v>
      </c>
      <c r="C3754" s="15" t="s">
        <v>11162</v>
      </c>
      <c r="D3754" s="16" t="s">
        <v>14949</v>
      </c>
      <c r="E3754" s="17" t="s">
        <v>11163</v>
      </c>
      <c r="F3754" s="27" t="s">
        <v>21515</v>
      </c>
    </row>
    <row r="3755" spans="1:6" ht="24" x14ac:dyDescent="0.2">
      <c r="A3755" s="15" t="s">
        <v>14487</v>
      </c>
      <c r="B3755" s="36" t="s">
        <v>34268</v>
      </c>
      <c r="C3755" s="15" t="s">
        <v>11162</v>
      </c>
      <c r="D3755" s="16" t="s">
        <v>14949</v>
      </c>
      <c r="E3755" s="17" t="s">
        <v>11164</v>
      </c>
      <c r="F3755" s="27" t="s">
        <v>21516</v>
      </c>
    </row>
    <row r="3756" spans="1:6" ht="24" x14ac:dyDescent="0.2">
      <c r="A3756" s="15" t="s">
        <v>14487</v>
      </c>
      <c r="B3756" s="36" t="s">
        <v>34268</v>
      </c>
      <c r="C3756" s="15" t="s">
        <v>11162</v>
      </c>
      <c r="D3756" s="16" t="s">
        <v>14949</v>
      </c>
      <c r="E3756" s="17" t="s">
        <v>5220</v>
      </c>
      <c r="F3756" s="27" t="s">
        <v>21517</v>
      </c>
    </row>
    <row r="3757" spans="1:6" ht="24" x14ac:dyDescent="0.2">
      <c r="A3757" s="15" t="s">
        <v>14487</v>
      </c>
      <c r="B3757" s="36" t="s">
        <v>34268</v>
      </c>
      <c r="C3757" s="15" t="s">
        <v>11162</v>
      </c>
      <c r="D3757" s="16" t="s">
        <v>14949</v>
      </c>
      <c r="E3757" s="17" t="s">
        <v>5221</v>
      </c>
      <c r="F3757" s="27" t="s">
        <v>21518</v>
      </c>
    </row>
    <row r="3758" spans="1:6" ht="24" x14ac:dyDescent="0.2">
      <c r="A3758" s="15" t="s">
        <v>14487</v>
      </c>
      <c r="B3758" s="36" t="s">
        <v>34268</v>
      </c>
      <c r="C3758" s="15" t="s">
        <v>11162</v>
      </c>
      <c r="D3758" s="16" t="s">
        <v>14949</v>
      </c>
      <c r="E3758" s="17" t="s">
        <v>8942</v>
      </c>
      <c r="F3758" s="27" t="s">
        <v>21519</v>
      </c>
    </row>
    <row r="3759" spans="1:6" ht="24" x14ac:dyDescent="0.2">
      <c r="A3759" s="15" t="s">
        <v>14487</v>
      </c>
      <c r="B3759" s="36" t="s">
        <v>34268</v>
      </c>
      <c r="C3759" s="15" t="s">
        <v>11162</v>
      </c>
      <c r="D3759" s="16" t="s">
        <v>14949</v>
      </c>
      <c r="E3759" s="17" t="s">
        <v>5222</v>
      </c>
      <c r="F3759" s="27" t="s">
        <v>21520</v>
      </c>
    </row>
    <row r="3760" spans="1:6" ht="24" x14ac:dyDescent="0.2">
      <c r="A3760" s="15" t="s">
        <v>14487</v>
      </c>
      <c r="B3760" s="36" t="s">
        <v>34268</v>
      </c>
      <c r="C3760" s="15" t="s">
        <v>11162</v>
      </c>
      <c r="D3760" s="16" t="s">
        <v>14949</v>
      </c>
      <c r="E3760" s="17" t="s">
        <v>5223</v>
      </c>
      <c r="F3760" s="27" t="s">
        <v>21521</v>
      </c>
    </row>
    <row r="3761" spans="1:6" ht="24" x14ac:dyDescent="0.2">
      <c r="A3761" s="15" t="s">
        <v>14487</v>
      </c>
      <c r="B3761" s="36" t="s">
        <v>34268</v>
      </c>
      <c r="C3761" s="15" t="s">
        <v>11162</v>
      </c>
      <c r="D3761" s="16" t="s">
        <v>14949</v>
      </c>
      <c r="E3761" s="17" t="s">
        <v>11165</v>
      </c>
      <c r="F3761" s="27" t="s">
        <v>21522</v>
      </c>
    </row>
    <row r="3762" spans="1:6" ht="24" x14ac:dyDescent="0.2">
      <c r="A3762" s="15" t="s">
        <v>14487</v>
      </c>
      <c r="B3762" s="36" t="s">
        <v>34268</v>
      </c>
      <c r="C3762" s="15" t="s">
        <v>11162</v>
      </c>
      <c r="D3762" s="16" t="s">
        <v>14949</v>
      </c>
      <c r="E3762" s="17" t="s">
        <v>11166</v>
      </c>
      <c r="F3762" s="27" t="s">
        <v>21523</v>
      </c>
    </row>
    <row r="3763" spans="1:6" ht="24" x14ac:dyDescent="0.2">
      <c r="A3763" s="15" t="s">
        <v>14487</v>
      </c>
      <c r="B3763" s="36" t="s">
        <v>34268</v>
      </c>
      <c r="C3763" s="15" t="s">
        <v>11162</v>
      </c>
      <c r="D3763" s="16" t="s">
        <v>14949</v>
      </c>
      <c r="E3763" s="17" t="s">
        <v>11167</v>
      </c>
      <c r="F3763" s="27" t="s">
        <v>21524</v>
      </c>
    </row>
    <row r="3764" spans="1:6" ht="24" x14ac:dyDescent="0.2">
      <c r="A3764" s="15" t="s">
        <v>14487</v>
      </c>
      <c r="B3764" s="36" t="s">
        <v>34268</v>
      </c>
      <c r="C3764" s="15" t="s">
        <v>11168</v>
      </c>
      <c r="D3764" s="16" t="s">
        <v>11169</v>
      </c>
      <c r="E3764" s="17" t="s">
        <v>5224</v>
      </c>
      <c r="F3764" s="27" t="s">
        <v>21525</v>
      </c>
    </row>
    <row r="3765" spans="1:6" ht="24" x14ac:dyDescent="0.2">
      <c r="A3765" s="15" t="s">
        <v>14487</v>
      </c>
      <c r="B3765" s="36" t="s">
        <v>34268</v>
      </c>
      <c r="C3765" s="15" t="s">
        <v>11168</v>
      </c>
      <c r="D3765" s="16" t="s">
        <v>11169</v>
      </c>
      <c r="E3765" s="17" t="s">
        <v>5225</v>
      </c>
      <c r="F3765" s="27" t="s">
        <v>21526</v>
      </c>
    </row>
    <row r="3766" spans="1:6" ht="24" x14ac:dyDescent="0.2">
      <c r="A3766" s="15" t="s">
        <v>14487</v>
      </c>
      <c r="B3766" s="36" t="s">
        <v>34268</v>
      </c>
      <c r="C3766" s="15" t="s">
        <v>11168</v>
      </c>
      <c r="D3766" s="16" t="s">
        <v>11169</v>
      </c>
      <c r="E3766" s="17" t="s">
        <v>5226</v>
      </c>
      <c r="F3766" s="27" t="s">
        <v>21527</v>
      </c>
    </row>
    <row r="3767" spans="1:6" ht="24" x14ac:dyDescent="0.2">
      <c r="A3767" s="15" t="s">
        <v>14487</v>
      </c>
      <c r="B3767" s="36" t="s">
        <v>34268</v>
      </c>
      <c r="C3767" s="15" t="s">
        <v>11168</v>
      </c>
      <c r="D3767" s="16" t="s">
        <v>11169</v>
      </c>
      <c r="E3767" s="17" t="s">
        <v>5227</v>
      </c>
      <c r="F3767" s="27" t="s">
        <v>21528</v>
      </c>
    </row>
    <row r="3768" spans="1:6" ht="24" x14ac:dyDescent="0.2">
      <c r="A3768" s="15" t="s">
        <v>14487</v>
      </c>
      <c r="B3768" s="36" t="s">
        <v>34268</v>
      </c>
      <c r="C3768" s="15" t="s">
        <v>11168</v>
      </c>
      <c r="D3768" s="16" t="s">
        <v>11169</v>
      </c>
      <c r="E3768" s="17" t="s">
        <v>5228</v>
      </c>
      <c r="F3768" s="27" t="s">
        <v>21529</v>
      </c>
    </row>
    <row r="3769" spans="1:6" ht="24" x14ac:dyDescent="0.2">
      <c r="A3769" s="15" t="s">
        <v>14487</v>
      </c>
      <c r="B3769" s="36" t="s">
        <v>34268</v>
      </c>
      <c r="C3769" s="15" t="s">
        <v>11168</v>
      </c>
      <c r="D3769" s="16" t="s">
        <v>11169</v>
      </c>
      <c r="E3769" s="17" t="s">
        <v>5229</v>
      </c>
      <c r="F3769" s="27" t="s">
        <v>21530</v>
      </c>
    </row>
    <row r="3770" spans="1:6" ht="24" x14ac:dyDescent="0.2">
      <c r="A3770" s="15" t="s">
        <v>14487</v>
      </c>
      <c r="B3770" s="36" t="s">
        <v>34268</v>
      </c>
      <c r="C3770" s="15" t="s">
        <v>11168</v>
      </c>
      <c r="D3770" s="16" t="s">
        <v>11169</v>
      </c>
      <c r="E3770" s="17" t="s">
        <v>5230</v>
      </c>
      <c r="F3770" s="27" t="s">
        <v>21531</v>
      </c>
    </row>
    <row r="3771" spans="1:6" ht="24" x14ac:dyDescent="0.2">
      <c r="A3771" s="15" t="s">
        <v>14487</v>
      </c>
      <c r="B3771" s="36" t="s">
        <v>34268</v>
      </c>
      <c r="C3771" s="15" t="s">
        <v>11168</v>
      </c>
      <c r="D3771" s="16" t="s">
        <v>11169</v>
      </c>
      <c r="E3771" s="17" t="s">
        <v>5231</v>
      </c>
      <c r="F3771" s="27" t="s">
        <v>21532</v>
      </c>
    </row>
    <row r="3772" spans="1:6" ht="24" x14ac:dyDescent="0.2">
      <c r="A3772" s="15" t="s">
        <v>14487</v>
      </c>
      <c r="B3772" s="36" t="s">
        <v>34268</v>
      </c>
      <c r="C3772" s="15" t="s">
        <v>11168</v>
      </c>
      <c r="D3772" s="16" t="s">
        <v>11169</v>
      </c>
      <c r="E3772" s="17" t="s">
        <v>5232</v>
      </c>
      <c r="F3772" s="27" t="s">
        <v>21533</v>
      </c>
    </row>
    <row r="3773" spans="1:6" ht="24" x14ac:dyDescent="0.2">
      <c r="A3773" s="15" t="s">
        <v>14487</v>
      </c>
      <c r="B3773" s="36" t="s">
        <v>34268</v>
      </c>
      <c r="C3773" s="15" t="s">
        <v>11157</v>
      </c>
      <c r="D3773" s="16" t="s">
        <v>11158</v>
      </c>
      <c r="E3773" s="17" t="s">
        <v>11170</v>
      </c>
      <c r="F3773" s="27" t="s">
        <v>21534</v>
      </c>
    </row>
    <row r="3774" spans="1:6" ht="24" x14ac:dyDescent="0.2">
      <c r="A3774" s="15" t="s">
        <v>14487</v>
      </c>
      <c r="B3774" s="36" t="s">
        <v>34268</v>
      </c>
      <c r="C3774" s="15" t="s">
        <v>11157</v>
      </c>
      <c r="D3774" s="16" t="s">
        <v>11158</v>
      </c>
      <c r="E3774" s="17" t="s">
        <v>11171</v>
      </c>
      <c r="F3774" s="27" t="s">
        <v>21535</v>
      </c>
    </row>
    <row r="3775" spans="1:6" ht="24" x14ac:dyDescent="0.2">
      <c r="A3775" s="15" t="s">
        <v>14487</v>
      </c>
      <c r="B3775" s="36" t="s">
        <v>34268</v>
      </c>
      <c r="C3775" s="15" t="s">
        <v>11157</v>
      </c>
      <c r="D3775" s="16" t="s">
        <v>11158</v>
      </c>
      <c r="E3775" s="17" t="s">
        <v>11172</v>
      </c>
      <c r="F3775" s="27" t="s">
        <v>21536</v>
      </c>
    </row>
    <row r="3776" spans="1:6" ht="24" x14ac:dyDescent="0.2">
      <c r="A3776" s="15" t="s">
        <v>14487</v>
      </c>
      <c r="B3776" s="36" t="s">
        <v>34268</v>
      </c>
      <c r="C3776" s="15" t="s">
        <v>11162</v>
      </c>
      <c r="D3776" s="16" t="s">
        <v>14949</v>
      </c>
      <c r="E3776" s="17" t="s">
        <v>17919</v>
      </c>
      <c r="F3776" s="18" t="s">
        <v>21537</v>
      </c>
    </row>
    <row r="3777" spans="1:6" ht="24" x14ac:dyDescent="0.2">
      <c r="A3777" s="15" t="s">
        <v>14487</v>
      </c>
      <c r="B3777" s="36" t="s">
        <v>34268</v>
      </c>
      <c r="C3777" s="15" t="s">
        <v>11162</v>
      </c>
      <c r="D3777" s="16" t="s">
        <v>14949</v>
      </c>
      <c r="E3777" s="17" t="s">
        <v>11173</v>
      </c>
      <c r="F3777" s="27" t="s">
        <v>21538</v>
      </c>
    </row>
    <row r="3778" spans="1:6" ht="24" x14ac:dyDescent="0.2">
      <c r="A3778" s="15" t="s">
        <v>14487</v>
      </c>
      <c r="B3778" s="36" t="s">
        <v>34268</v>
      </c>
      <c r="C3778" s="15" t="s">
        <v>11162</v>
      </c>
      <c r="D3778" s="16" t="s">
        <v>14949</v>
      </c>
      <c r="E3778" s="17" t="s">
        <v>17920</v>
      </c>
      <c r="F3778" s="18" t="s">
        <v>21539</v>
      </c>
    </row>
    <row r="3779" spans="1:6" ht="24" x14ac:dyDescent="0.2">
      <c r="A3779" s="15" t="s">
        <v>14487</v>
      </c>
      <c r="B3779" s="36" t="s">
        <v>34268</v>
      </c>
      <c r="C3779" s="15" t="s">
        <v>11162</v>
      </c>
      <c r="D3779" s="16" t="s">
        <v>14949</v>
      </c>
      <c r="E3779" s="17" t="s">
        <v>11174</v>
      </c>
      <c r="F3779" s="27" t="s">
        <v>21540</v>
      </c>
    </row>
    <row r="3780" spans="1:6" ht="24" x14ac:dyDescent="0.2">
      <c r="A3780" s="15" t="s">
        <v>14487</v>
      </c>
      <c r="B3780" s="36" t="s">
        <v>34268</v>
      </c>
      <c r="C3780" s="15" t="s">
        <v>11162</v>
      </c>
      <c r="D3780" s="16" t="s">
        <v>14949</v>
      </c>
      <c r="E3780" s="17" t="s">
        <v>11175</v>
      </c>
      <c r="F3780" s="27" t="s">
        <v>21541</v>
      </c>
    </row>
    <row r="3781" spans="1:6" ht="24" x14ac:dyDescent="0.2">
      <c r="A3781" s="15" t="s">
        <v>14487</v>
      </c>
      <c r="B3781" s="36" t="s">
        <v>34268</v>
      </c>
      <c r="C3781" s="15" t="s">
        <v>11162</v>
      </c>
      <c r="D3781" s="16" t="s">
        <v>14949</v>
      </c>
      <c r="E3781" s="17" t="s">
        <v>11176</v>
      </c>
      <c r="F3781" s="27" t="s">
        <v>21542</v>
      </c>
    </row>
    <row r="3782" spans="1:6" ht="24" x14ac:dyDescent="0.2">
      <c r="A3782" s="15" t="s">
        <v>14487</v>
      </c>
      <c r="B3782" s="36" t="s">
        <v>34268</v>
      </c>
      <c r="C3782" s="15" t="s">
        <v>11162</v>
      </c>
      <c r="D3782" s="16" t="s">
        <v>14949</v>
      </c>
      <c r="E3782" s="17" t="s">
        <v>17921</v>
      </c>
      <c r="F3782" s="18" t="s">
        <v>21543</v>
      </c>
    </row>
    <row r="3783" spans="1:6" ht="24" x14ac:dyDescent="0.2">
      <c r="A3783" s="15" t="s">
        <v>14487</v>
      </c>
      <c r="B3783" s="36" t="s">
        <v>34268</v>
      </c>
      <c r="C3783" s="15" t="s">
        <v>11162</v>
      </c>
      <c r="D3783" s="16" t="s">
        <v>14949</v>
      </c>
      <c r="E3783" s="17" t="s">
        <v>11177</v>
      </c>
      <c r="F3783" s="27" t="s">
        <v>21544</v>
      </c>
    </row>
    <row r="3784" spans="1:6" ht="24" x14ac:dyDescent="0.2">
      <c r="A3784" s="15" t="s">
        <v>14487</v>
      </c>
      <c r="B3784" s="36" t="s">
        <v>34268</v>
      </c>
      <c r="C3784" s="15" t="s">
        <v>11162</v>
      </c>
      <c r="D3784" s="16" t="s">
        <v>14949</v>
      </c>
      <c r="E3784" s="17" t="s">
        <v>5233</v>
      </c>
      <c r="F3784" s="27" t="s">
        <v>21545</v>
      </c>
    </row>
    <row r="3785" spans="1:6" ht="24" x14ac:dyDescent="0.2">
      <c r="A3785" s="15" t="s">
        <v>11676</v>
      </c>
      <c r="B3785" s="16" t="s">
        <v>15509</v>
      </c>
      <c r="C3785" s="15" t="s">
        <v>11178</v>
      </c>
      <c r="D3785" s="16" t="s">
        <v>15475</v>
      </c>
      <c r="E3785" s="17" t="s">
        <v>5234</v>
      </c>
      <c r="F3785" s="27" t="s">
        <v>21546</v>
      </c>
    </row>
    <row r="3786" spans="1:6" x14ac:dyDescent="0.2">
      <c r="A3786" s="15" t="s">
        <v>11676</v>
      </c>
      <c r="B3786" s="16" t="s">
        <v>15509</v>
      </c>
      <c r="C3786" s="15" t="s">
        <v>11178</v>
      </c>
      <c r="D3786" s="16" t="s">
        <v>15475</v>
      </c>
      <c r="E3786" s="17" t="s">
        <v>5235</v>
      </c>
      <c r="F3786" s="27" t="s">
        <v>21547</v>
      </c>
    </row>
    <row r="3787" spans="1:6" x14ac:dyDescent="0.2">
      <c r="A3787" s="15" t="s">
        <v>14493</v>
      </c>
      <c r="B3787" s="16" t="s">
        <v>15656</v>
      </c>
      <c r="C3787" s="15" t="s">
        <v>11181</v>
      </c>
      <c r="D3787" s="16" t="s">
        <v>14723</v>
      </c>
      <c r="E3787" s="17" t="s">
        <v>11180</v>
      </c>
      <c r="F3787" s="27" t="s">
        <v>21548</v>
      </c>
    </row>
    <row r="3788" spans="1:6" ht="24" x14ac:dyDescent="0.2">
      <c r="A3788" s="15" t="s">
        <v>14487</v>
      </c>
      <c r="B3788" s="36" t="s">
        <v>34268</v>
      </c>
      <c r="C3788" s="15" t="s">
        <v>11182</v>
      </c>
      <c r="D3788" s="16" t="s">
        <v>11183</v>
      </c>
      <c r="E3788" s="17" t="s">
        <v>8943</v>
      </c>
      <c r="F3788" s="27" t="s">
        <v>21549</v>
      </c>
    </row>
    <row r="3789" spans="1:6" ht="24" x14ac:dyDescent="0.2">
      <c r="A3789" s="15" t="s">
        <v>14487</v>
      </c>
      <c r="B3789" s="36" t="s">
        <v>34268</v>
      </c>
      <c r="C3789" s="15" t="s">
        <v>11182</v>
      </c>
      <c r="D3789" s="16" t="s">
        <v>11183</v>
      </c>
      <c r="E3789" s="17" t="s">
        <v>5236</v>
      </c>
      <c r="F3789" s="27" t="s">
        <v>21550</v>
      </c>
    </row>
    <row r="3790" spans="1:6" ht="24" x14ac:dyDescent="0.2">
      <c r="A3790" s="15" t="s">
        <v>14487</v>
      </c>
      <c r="B3790" s="36" t="s">
        <v>34268</v>
      </c>
      <c r="C3790" s="15" t="s">
        <v>11182</v>
      </c>
      <c r="D3790" s="16" t="s">
        <v>11183</v>
      </c>
      <c r="E3790" s="17" t="s">
        <v>11184</v>
      </c>
      <c r="F3790" s="27" t="s">
        <v>21551</v>
      </c>
    </row>
    <row r="3791" spans="1:6" ht="24" x14ac:dyDescent="0.2">
      <c r="A3791" s="15" t="s">
        <v>14487</v>
      </c>
      <c r="B3791" s="36" t="s">
        <v>34268</v>
      </c>
      <c r="C3791" s="15" t="s">
        <v>11182</v>
      </c>
      <c r="D3791" s="16" t="s">
        <v>11183</v>
      </c>
      <c r="E3791" s="17" t="s">
        <v>11185</v>
      </c>
      <c r="F3791" s="27" t="s">
        <v>21552</v>
      </c>
    </row>
    <row r="3792" spans="1:6" ht="24" x14ac:dyDescent="0.2">
      <c r="A3792" s="15" t="s">
        <v>14487</v>
      </c>
      <c r="B3792" s="36" t="s">
        <v>34268</v>
      </c>
      <c r="C3792" s="15" t="s">
        <v>11182</v>
      </c>
      <c r="D3792" s="16" t="s">
        <v>11183</v>
      </c>
      <c r="E3792" s="17" t="s">
        <v>5237</v>
      </c>
      <c r="F3792" s="27" t="s">
        <v>21553</v>
      </c>
    </row>
    <row r="3793" spans="1:6" ht="24" x14ac:dyDescent="0.2">
      <c r="A3793" s="15" t="s">
        <v>14487</v>
      </c>
      <c r="B3793" s="36" t="s">
        <v>34268</v>
      </c>
      <c r="C3793" s="15" t="s">
        <v>11182</v>
      </c>
      <c r="D3793" s="16" t="s">
        <v>11183</v>
      </c>
      <c r="E3793" s="17" t="s">
        <v>5238</v>
      </c>
      <c r="F3793" s="27" t="s">
        <v>21554</v>
      </c>
    </row>
    <row r="3794" spans="1:6" ht="24" x14ac:dyDescent="0.2">
      <c r="A3794" s="15" t="s">
        <v>14487</v>
      </c>
      <c r="B3794" s="36" t="s">
        <v>34268</v>
      </c>
      <c r="C3794" s="15" t="s">
        <v>11182</v>
      </c>
      <c r="D3794" s="16" t="s">
        <v>11183</v>
      </c>
      <c r="E3794" s="17" t="s">
        <v>11186</v>
      </c>
      <c r="F3794" s="27" t="s">
        <v>21555</v>
      </c>
    </row>
    <row r="3795" spans="1:6" ht="24" x14ac:dyDescent="0.2">
      <c r="A3795" s="15" t="s">
        <v>14487</v>
      </c>
      <c r="B3795" s="36" t="s">
        <v>34268</v>
      </c>
      <c r="C3795" s="15" t="s">
        <v>11182</v>
      </c>
      <c r="D3795" s="16" t="s">
        <v>11183</v>
      </c>
      <c r="E3795" s="17" t="s">
        <v>11187</v>
      </c>
      <c r="F3795" s="27" t="s">
        <v>21556</v>
      </c>
    </row>
    <row r="3796" spans="1:6" ht="24" x14ac:dyDescent="0.2">
      <c r="A3796" s="15" t="s">
        <v>14487</v>
      </c>
      <c r="B3796" s="36" t="s">
        <v>34268</v>
      </c>
      <c r="C3796" s="15" t="s">
        <v>11182</v>
      </c>
      <c r="D3796" s="16" t="s">
        <v>11183</v>
      </c>
      <c r="E3796" s="17" t="s">
        <v>8944</v>
      </c>
      <c r="F3796" s="27" t="s">
        <v>21557</v>
      </c>
    </row>
    <row r="3797" spans="1:6" ht="24" x14ac:dyDescent="0.2">
      <c r="A3797" s="15" t="s">
        <v>14487</v>
      </c>
      <c r="B3797" s="36" t="s">
        <v>34268</v>
      </c>
      <c r="C3797" s="15" t="s">
        <v>11182</v>
      </c>
      <c r="D3797" s="16" t="s">
        <v>11183</v>
      </c>
      <c r="E3797" s="17" t="s">
        <v>5239</v>
      </c>
      <c r="F3797" s="27" t="s">
        <v>21558</v>
      </c>
    </row>
    <row r="3798" spans="1:6" ht="24" x14ac:dyDescent="0.2">
      <c r="A3798" s="15" t="s">
        <v>14487</v>
      </c>
      <c r="B3798" s="36" t="s">
        <v>34268</v>
      </c>
      <c r="C3798" s="15" t="s">
        <v>11188</v>
      </c>
      <c r="D3798" s="16" t="s">
        <v>14950</v>
      </c>
      <c r="E3798" s="17" t="s">
        <v>8945</v>
      </c>
      <c r="F3798" s="27" t="s">
        <v>21559</v>
      </c>
    </row>
    <row r="3799" spans="1:6" ht="24" x14ac:dyDescent="0.2">
      <c r="A3799" s="15" t="s">
        <v>14487</v>
      </c>
      <c r="B3799" s="36" t="s">
        <v>34268</v>
      </c>
      <c r="C3799" s="15" t="s">
        <v>11188</v>
      </c>
      <c r="D3799" s="16" t="s">
        <v>14950</v>
      </c>
      <c r="E3799" s="17" t="s">
        <v>5240</v>
      </c>
      <c r="F3799" s="27" t="s">
        <v>5241</v>
      </c>
    </row>
    <row r="3800" spans="1:6" ht="24" x14ac:dyDescent="0.2">
      <c r="A3800" s="15" t="s">
        <v>14487</v>
      </c>
      <c r="B3800" s="36" t="s">
        <v>34268</v>
      </c>
      <c r="C3800" s="15" t="s">
        <v>11188</v>
      </c>
      <c r="D3800" s="16" t="s">
        <v>14950</v>
      </c>
      <c r="E3800" s="17" t="s">
        <v>5242</v>
      </c>
      <c r="F3800" s="27" t="s">
        <v>21560</v>
      </c>
    </row>
    <row r="3801" spans="1:6" x14ac:dyDescent="0.2">
      <c r="A3801" s="15" t="s">
        <v>14493</v>
      </c>
      <c r="B3801" s="16" t="s">
        <v>15656</v>
      </c>
      <c r="C3801" s="15" t="s">
        <v>11181</v>
      </c>
      <c r="D3801" s="16" t="s">
        <v>14723</v>
      </c>
      <c r="E3801" s="17" t="s">
        <v>5243</v>
      </c>
      <c r="F3801" s="27" t="s">
        <v>21561</v>
      </c>
    </row>
    <row r="3802" spans="1:6" ht="24" x14ac:dyDescent="0.2">
      <c r="A3802" s="15" t="s">
        <v>14487</v>
      </c>
      <c r="B3802" s="36" t="s">
        <v>34268</v>
      </c>
      <c r="C3802" s="15" t="s">
        <v>11188</v>
      </c>
      <c r="D3802" s="16" t="s">
        <v>14950</v>
      </c>
      <c r="E3802" s="17" t="s">
        <v>5244</v>
      </c>
      <c r="F3802" s="27" t="s">
        <v>21562</v>
      </c>
    </row>
    <row r="3803" spans="1:6" ht="24" x14ac:dyDescent="0.2">
      <c r="A3803" s="15" t="s">
        <v>14487</v>
      </c>
      <c r="B3803" s="36" t="s">
        <v>34268</v>
      </c>
      <c r="C3803" s="15" t="s">
        <v>11190</v>
      </c>
      <c r="D3803" s="16" t="s">
        <v>11194</v>
      </c>
      <c r="E3803" s="17" t="s">
        <v>11193</v>
      </c>
      <c r="F3803" s="27" t="s">
        <v>21563</v>
      </c>
    </row>
    <row r="3804" spans="1:6" ht="24" x14ac:dyDescent="0.2">
      <c r="A3804" s="15" t="s">
        <v>14487</v>
      </c>
      <c r="B3804" s="36" t="s">
        <v>34268</v>
      </c>
      <c r="C3804" s="15" t="s">
        <v>11190</v>
      </c>
      <c r="D3804" s="16" t="s">
        <v>11194</v>
      </c>
      <c r="E3804" s="17" t="s">
        <v>5245</v>
      </c>
      <c r="F3804" s="27" t="s">
        <v>21564</v>
      </c>
    </row>
    <row r="3805" spans="1:6" ht="24" x14ac:dyDescent="0.2">
      <c r="A3805" s="15" t="s">
        <v>14487</v>
      </c>
      <c r="B3805" s="36" t="s">
        <v>34268</v>
      </c>
      <c r="C3805" s="15" t="s">
        <v>11190</v>
      </c>
      <c r="D3805" s="16" t="s">
        <v>11194</v>
      </c>
      <c r="E3805" s="17" t="s">
        <v>8946</v>
      </c>
      <c r="F3805" s="27" t="s">
        <v>21565</v>
      </c>
    </row>
    <row r="3806" spans="1:6" ht="24" x14ac:dyDescent="0.2">
      <c r="A3806" s="15" t="s">
        <v>14487</v>
      </c>
      <c r="B3806" s="36" t="s">
        <v>34268</v>
      </c>
      <c r="C3806" s="15" t="s">
        <v>11190</v>
      </c>
      <c r="D3806" s="16" t="s">
        <v>11194</v>
      </c>
      <c r="E3806" s="17" t="s">
        <v>5246</v>
      </c>
      <c r="F3806" s="27" t="s">
        <v>21566</v>
      </c>
    </row>
    <row r="3807" spans="1:6" ht="24" x14ac:dyDescent="0.2">
      <c r="A3807" s="15" t="s">
        <v>14487</v>
      </c>
      <c r="B3807" s="36" t="s">
        <v>34268</v>
      </c>
      <c r="C3807" s="15" t="s">
        <v>11190</v>
      </c>
      <c r="D3807" s="16" t="s">
        <v>11194</v>
      </c>
      <c r="E3807" s="17" t="s">
        <v>11195</v>
      </c>
      <c r="F3807" s="27" t="s">
        <v>21567</v>
      </c>
    </row>
    <row r="3808" spans="1:6" ht="24" x14ac:dyDescent="0.2">
      <c r="A3808" s="15" t="s">
        <v>14487</v>
      </c>
      <c r="B3808" s="36" t="s">
        <v>34268</v>
      </c>
      <c r="C3808" s="15" t="s">
        <v>11190</v>
      </c>
      <c r="D3808" s="16" t="s">
        <v>11194</v>
      </c>
      <c r="E3808" s="17" t="s">
        <v>11196</v>
      </c>
      <c r="F3808" s="27" t="s">
        <v>21568</v>
      </c>
    </row>
    <row r="3809" spans="1:6" ht="36" x14ac:dyDescent="0.2">
      <c r="A3809" s="15" t="s">
        <v>14487</v>
      </c>
      <c r="B3809" s="36" t="s">
        <v>34268</v>
      </c>
      <c r="C3809" s="15" t="s">
        <v>11190</v>
      </c>
      <c r="D3809" s="16" t="s">
        <v>11194</v>
      </c>
      <c r="E3809" s="17" t="s">
        <v>11197</v>
      </c>
      <c r="F3809" s="27" t="s">
        <v>21569</v>
      </c>
    </row>
    <row r="3810" spans="1:6" ht="36" x14ac:dyDescent="0.2">
      <c r="A3810" s="15" t="s">
        <v>14487</v>
      </c>
      <c r="B3810" s="36" t="s">
        <v>34268</v>
      </c>
      <c r="C3810" s="15" t="s">
        <v>11190</v>
      </c>
      <c r="D3810" s="16" t="s">
        <v>11194</v>
      </c>
      <c r="E3810" s="17" t="s">
        <v>8947</v>
      </c>
      <c r="F3810" s="27" t="s">
        <v>21570</v>
      </c>
    </row>
    <row r="3811" spans="1:6" ht="36" x14ac:dyDescent="0.2">
      <c r="A3811" s="15" t="s">
        <v>14487</v>
      </c>
      <c r="B3811" s="36" t="s">
        <v>34268</v>
      </c>
      <c r="C3811" s="15" t="s">
        <v>11190</v>
      </c>
      <c r="D3811" s="16" t="s">
        <v>11194</v>
      </c>
      <c r="E3811" s="17" t="s">
        <v>5247</v>
      </c>
      <c r="F3811" s="27" t="s">
        <v>21571</v>
      </c>
    </row>
    <row r="3812" spans="1:6" ht="24" x14ac:dyDescent="0.2">
      <c r="A3812" s="15" t="s">
        <v>14487</v>
      </c>
      <c r="B3812" s="36" t="s">
        <v>34268</v>
      </c>
      <c r="C3812" s="15" t="s">
        <v>11190</v>
      </c>
      <c r="D3812" s="16" t="s">
        <v>11194</v>
      </c>
      <c r="E3812" s="17" t="s">
        <v>8948</v>
      </c>
      <c r="F3812" s="27" t="s">
        <v>21572</v>
      </c>
    </row>
    <row r="3813" spans="1:6" ht="24" x14ac:dyDescent="0.2">
      <c r="A3813" s="15" t="s">
        <v>14487</v>
      </c>
      <c r="B3813" s="36" t="s">
        <v>34268</v>
      </c>
      <c r="C3813" s="15" t="s">
        <v>11190</v>
      </c>
      <c r="D3813" s="16" t="s">
        <v>11194</v>
      </c>
      <c r="E3813" s="17" t="s">
        <v>5248</v>
      </c>
      <c r="F3813" s="27" t="s">
        <v>21573</v>
      </c>
    </row>
    <row r="3814" spans="1:6" ht="24" x14ac:dyDescent="0.2">
      <c r="A3814" s="15" t="s">
        <v>14487</v>
      </c>
      <c r="B3814" s="36" t="s">
        <v>34268</v>
      </c>
      <c r="C3814" s="15" t="s">
        <v>11198</v>
      </c>
      <c r="D3814" s="16" t="s">
        <v>14951</v>
      </c>
      <c r="E3814" s="17" t="s">
        <v>5249</v>
      </c>
      <c r="F3814" s="27" t="s">
        <v>21574</v>
      </c>
    </row>
    <row r="3815" spans="1:6" ht="24" x14ac:dyDescent="0.2">
      <c r="A3815" s="15" t="s">
        <v>14487</v>
      </c>
      <c r="B3815" s="36" t="s">
        <v>34268</v>
      </c>
      <c r="C3815" s="15" t="s">
        <v>11198</v>
      </c>
      <c r="D3815" s="16" t="s">
        <v>14951</v>
      </c>
      <c r="E3815" s="17" t="s">
        <v>8949</v>
      </c>
      <c r="F3815" s="27" t="s">
        <v>21575</v>
      </c>
    </row>
    <row r="3816" spans="1:6" ht="24" x14ac:dyDescent="0.2">
      <c r="A3816" s="15" t="s">
        <v>14487</v>
      </c>
      <c r="B3816" s="36" t="s">
        <v>34268</v>
      </c>
      <c r="C3816" s="15" t="s">
        <v>11198</v>
      </c>
      <c r="D3816" s="16" t="s">
        <v>14951</v>
      </c>
      <c r="E3816" s="17" t="s">
        <v>5250</v>
      </c>
      <c r="F3816" s="27" t="s">
        <v>21576</v>
      </c>
    </row>
    <row r="3817" spans="1:6" ht="24" x14ac:dyDescent="0.2">
      <c r="A3817" s="15" t="s">
        <v>14487</v>
      </c>
      <c r="B3817" s="36" t="s">
        <v>34268</v>
      </c>
      <c r="C3817" s="15" t="s">
        <v>11198</v>
      </c>
      <c r="D3817" s="16" t="s">
        <v>14951</v>
      </c>
      <c r="E3817" s="17" t="s">
        <v>5251</v>
      </c>
      <c r="F3817" s="27" t="s">
        <v>21577</v>
      </c>
    </row>
    <row r="3818" spans="1:6" ht="24" x14ac:dyDescent="0.2">
      <c r="A3818" s="15" t="s">
        <v>14487</v>
      </c>
      <c r="B3818" s="36" t="s">
        <v>34268</v>
      </c>
      <c r="C3818" s="15" t="s">
        <v>11198</v>
      </c>
      <c r="D3818" s="16" t="s">
        <v>14951</v>
      </c>
      <c r="E3818" s="17" t="s">
        <v>8950</v>
      </c>
      <c r="F3818" s="27" t="s">
        <v>21578</v>
      </c>
    </row>
    <row r="3819" spans="1:6" ht="24" x14ac:dyDescent="0.2">
      <c r="A3819" s="15" t="s">
        <v>14487</v>
      </c>
      <c r="B3819" s="36" t="s">
        <v>34268</v>
      </c>
      <c r="C3819" s="15" t="s">
        <v>11198</v>
      </c>
      <c r="D3819" s="16" t="s">
        <v>14951</v>
      </c>
      <c r="E3819" s="17" t="s">
        <v>8951</v>
      </c>
      <c r="F3819" s="27" t="s">
        <v>21579</v>
      </c>
    </row>
    <row r="3820" spans="1:6" ht="24" x14ac:dyDescent="0.2">
      <c r="A3820" s="15" t="s">
        <v>14492</v>
      </c>
      <c r="B3820" s="16" t="s">
        <v>15657</v>
      </c>
      <c r="C3820" s="15" t="s">
        <v>11200</v>
      </c>
      <c r="D3820" s="16" t="s">
        <v>14722</v>
      </c>
      <c r="E3820" s="17" t="s">
        <v>11199</v>
      </c>
      <c r="F3820" s="27" t="s">
        <v>21580</v>
      </c>
    </row>
    <row r="3821" spans="1:6" ht="24" x14ac:dyDescent="0.2">
      <c r="A3821" s="15" t="s">
        <v>14483</v>
      </c>
      <c r="B3821" s="16" t="s">
        <v>34263</v>
      </c>
      <c r="C3821" s="15" t="s">
        <v>11201</v>
      </c>
      <c r="D3821" s="16" t="s">
        <v>14741</v>
      </c>
      <c r="E3821" s="17" t="s">
        <v>5252</v>
      </c>
      <c r="F3821" s="27" t="s">
        <v>21581</v>
      </c>
    </row>
    <row r="3822" spans="1:6" ht="36" x14ac:dyDescent="0.2">
      <c r="A3822" s="15" t="s">
        <v>14494</v>
      </c>
      <c r="B3822" s="16" t="s">
        <v>15573</v>
      </c>
      <c r="C3822" s="15" t="s">
        <v>11062</v>
      </c>
      <c r="D3822" s="16" t="s">
        <v>15093</v>
      </c>
      <c r="E3822" s="17" t="s">
        <v>5253</v>
      </c>
      <c r="F3822" s="27" t="s">
        <v>21582</v>
      </c>
    </row>
    <row r="3823" spans="1:6" x14ac:dyDescent="0.2">
      <c r="A3823" s="15" t="s">
        <v>14495</v>
      </c>
      <c r="B3823" s="16" t="s">
        <v>15512</v>
      </c>
      <c r="C3823" s="15" t="s">
        <v>11202</v>
      </c>
      <c r="D3823" s="16" t="s">
        <v>8953</v>
      </c>
      <c r="E3823" s="17" t="s">
        <v>8952</v>
      </c>
      <c r="F3823" s="27" t="s">
        <v>8953</v>
      </c>
    </row>
    <row r="3824" spans="1:6" ht="24" x14ac:dyDescent="0.2">
      <c r="A3824" s="15" t="s">
        <v>14482</v>
      </c>
      <c r="B3824" s="16" t="s">
        <v>15600</v>
      </c>
      <c r="C3824" s="15" t="s">
        <v>11203</v>
      </c>
      <c r="D3824" s="16" t="s">
        <v>11205</v>
      </c>
      <c r="E3824" s="17" t="s">
        <v>5254</v>
      </c>
      <c r="F3824" s="27" t="s">
        <v>21583</v>
      </c>
    </row>
    <row r="3825" spans="1:6" ht="24" x14ac:dyDescent="0.2">
      <c r="A3825" s="15" t="s">
        <v>14482</v>
      </c>
      <c r="B3825" s="16" t="s">
        <v>15600</v>
      </c>
      <c r="C3825" s="15" t="s">
        <v>11203</v>
      </c>
      <c r="D3825" s="16" t="s">
        <v>11205</v>
      </c>
      <c r="E3825" s="17" t="s">
        <v>5255</v>
      </c>
      <c r="F3825" s="27" t="s">
        <v>21584</v>
      </c>
    </row>
    <row r="3826" spans="1:6" ht="24" x14ac:dyDescent="0.2">
      <c r="A3826" s="15" t="s">
        <v>14482</v>
      </c>
      <c r="B3826" s="16" t="s">
        <v>15600</v>
      </c>
      <c r="C3826" s="15" t="s">
        <v>11203</v>
      </c>
      <c r="D3826" s="16" t="s">
        <v>11205</v>
      </c>
      <c r="E3826" s="17" t="s">
        <v>11204</v>
      </c>
      <c r="F3826" s="27" t="s">
        <v>21585</v>
      </c>
    </row>
    <row r="3827" spans="1:6" ht="24" x14ac:dyDescent="0.2">
      <c r="A3827" s="15" t="s">
        <v>14482</v>
      </c>
      <c r="B3827" s="16" t="s">
        <v>15600</v>
      </c>
      <c r="C3827" s="15" t="s">
        <v>11203</v>
      </c>
      <c r="D3827" s="16" t="s">
        <v>11205</v>
      </c>
      <c r="E3827" s="17" t="s">
        <v>5256</v>
      </c>
      <c r="F3827" s="27" t="s">
        <v>21586</v>
      </c>
    </row>
    <row r="3828" spans="1:6" ht="24" x14ac:dyDescent="0.2">
      <c r="A3828" s="15" t="s">
        <v>14482</v>
      </c>
      <c r="B3828" s="16" t="s">
        <v>15600</v>
      </c>
      <c r="C3828" s="15" t="s">
        <v>11203</v>
      </c>
      <c r="D3828" s="16" t="s">
        <v>11205</v>
      </c>
      <c r="E3828" s="17" t="s">
        <v>8954</v>
      </c>
      <c r="F3828" s="27" t="s">
        <v>21587</v>
      </c>
    </row>
    <row r="3829" spans="1:6" ht="24" x14ac:dyDescent="0.2">
      <c r="A3829" s="15" t="s">
        <v>14482</v>
      </c>
      <c r="B3829" s="16" t="s">
        <v>15600</v>
      </c>
      <c r="C3829" s="15" t="s">
        <v>11203</v>
      </c>
      <c r="D3829" s="16" t="s">
        <v>11205</v>
      </c>
      <c r="E3829" s="17" t="s">
        <v>5257</v>
      </c>
      <c r="F3829" s="27" t="s">
        <v>21588</v>
      </c>
    </row>
    <row r="3830" spans="1:6" ht="24" x14ac:dyDescent="0.2">
      <c r="A3830" s="15" t="s">
        <v>14496</v>
      </c>
      <c r="B3830" s="16" t="s">
        <v>15602</v>
      </c>
      <c r="C3830" s="15" t="s">
        <v>11206</v>
      </c>
      <c r="D3830" s="16" t="s">
        <v>11207</v>
      </c>
      <c r="E3830" s="17" t="s">
        <v>8955</v>
      </c>
      <c r="F3830" s="27" t="s">
        <v>21589</v>
      </c>
    </row>
    <row r="3831" spans="1:6" ht="24" x14ac:dyDescent="0.2">
      <c r="A3831" s="15" t="s">
        <v>14496</v>
      </c>
      <c r="B3831" s="16" t="s">
        <v>15602</v>
      </c>
      <c r="C3831" s="15" t="s">
        <v>11206</v>
      </c>
      <c r="D3831" s="16" t="s">
        <v>11207</v>
      </c>
      <c r="E3831" s="17" t="s">
        <v>5258</v>
      </c>
      <c r="F3831" s="27" t="s">
        <v>21590</v>
      </c>
    </row>
    <row r="3832" spans="1:6" ht="24" x14ac:dyDescent="0.2">
      <c r="A3832" s="15" t="s">
        <v>14496</v>
      </c>
      <c r="B3832" s="16" t="s">
        <v>15602</v>
      </c>
      <c r="C3832" s="15" t="s">
        <v>11206</v>
      </c>
      <c r="D3832" s="16" t="s">
        <v>11207</v>
      </c>
      <c r="E3832" s="17" t="s">
        <v>5259</v>
      </c>
      <c r="F3832" s="27" t="s">
        <v>21591</v>
      </c>
    </row>
    <row r="3833" spans="1:6" ht="24" x14ac:dyDescent="0.2">
      <c r="A3833" s="15" t="s">
        <v>14496</v>
      </c>
      <c r="B3833" s="16" t="s">
        <v>15602</v>
      </c>
      <c r="C3833" s="15" t="s">
        <v>11206</v>
      </c>
      <c r="D3833" s="16" t="s">
        <v>11207</v>
      </c>
      <c r="E3833" s="17" t="s">
        <v>5260</v>
      </c>
      <c r="F3833" s="27" t="s">
        <v>21592</v>
      </c>
    </row>
    <row r="3834" spans="1:6" ht="24" x14ac:dyDescent="0.2">
      <c r="A3834" s="15" t="s">
        <v>14496</v>
      </c>
      <c r="B3834" s="16" t="s">
        <v>15602</v>
      </c>
      <c r="C3834" s="15" t="s">
        <v>11206</v>
      </c>
      <c r="D3834" s="16" t="s">
        <v>11207</v>
      </c>
      <c r="E3834" s="17" t="s">
        <v>5261</v>
      </c>
      <c r="F3834" s="27" t="s">
        <v>21593</v>
      </c>
    </row>
    <row r="3835" spans="1:6" ht="24" x14ac:dyDescent="0.2">
      <c r="A3835" s="15" t="s">
        <v>14496</v>
      </c>
      <c r="B3835" s="16" t="s">
        <v>15602</v>
      </c>
      <c r="C3835" s="15" t="s">
        <v>11206</v>
      </c>
      <c r="D3835" s="16" t="s">
        <v>11207</v>
      </c>
      <c r="E3835" s="17" t="s">
        <v>5262</v>
      </c>
      <c r="F3835" s="27" t="s">
        <v>21594</v>
      </c>
    </row>
    <row r="3836" spans="1:6" ht="24" x14ac:dyDescent="0.2">
      <c r="A3836" s="15" t="s">
        <v>14482</v>
      </c>
      <c r="B3836" s="16" t="s">
        <v>15600</v>
      </c>
      <c r="C3836" s="15" t="s">
        <v>11203</v>
      </c>
      <c r="D3836" s="16" t="s">
        <v>11205</v>
      </c>
      <c r="E3836" s="17" t="s">
        <v>11208</v>
      </c>
      <c r="F3836" s="27" t="s">
        <v>21595</v>
      </c>
    </row>
    <row r="3837" spans="1:6" ht="24" x14ac:dyDescent="0.2">
      <c r="A3837" s="15" t="s">
        <v>14482</v>
      </c>
      <c r="B3837" s="16" t="s">
        <v>15600</v>
      </c>
      <c r="C3837" s="15" t="s">
        <v>11203</v>
      </c>
      <c r="D3837" s="16" t="s">
        <v>11205</v>
      </c>
      <c r="E3837" s="17" t="s">
        <v>8956</v>
      </c>
      <c r="F3837" s="27" t="s">
        <v>21596</v>
      </c>
    </row>
    <row r="3838" spans="1:6" ht="24" x14ac:dyDescent="0.2">
      <c r="A3838" s="15" t="s">
        <v>14482</v>
      </c>
      <c r="B3838" s="16" t="s">
        <v>15600</v>
      </c>
      <c r="C3838" s="15" t="s">
        <v>11203</v>
      </c>
      <c r="D3838" s="16" t="s">
        <v>11205</v>
      </c>
      <c r="E3838" s="17" t="s">
        <v>5263</v>
      </c>
      <c r="F3838" s="27" t="s">
        <v>21597</v>
      </c>
    </row>
    <row r="3839" spans="1:6" ht="24" x14ac:dyDescent="0.2">
      <c r="A3839" s="15" t="s">
        <v>14482</v>
      </c>
      <c r="B3839" s="16" t="s">
        <v>15600</v>
      </c>
      <c r="C3839" s="15" t="s">
        <v>11203</v>
      </c>
      <c r="D3839" s="16" t="s">
        <v>11205</v>
      </c>
      <c r="E3839" s="17" t="s">
        <v>5264</v>
      </c>
      <c r="F3839" s="27" t="s">
        <v>21598</v>
      </c>
    </row>
    <row r="3840" spans="1:6" ht="24" x14ac:dyDescent="0.2">
      <c r="A3840" s="15" t="s">
        <v>14482</v>
      </c>
      <c r="B3840" s="16" t="s">
        <v>15600</v>
      </c>
      <c r="C3840" s="15" t="s">
        <v>11203</v>
      </c>
      <c r="D3840" s="16" t="s">
        <v>11205</v>
      </c>
      <c r="E3840" s="17" t="s">
        <v>5265</v>
      </c>
      <c r="F3840" s="27" t="s">
        <v>21599</v>
      </c>
    </row>
    <row r="3841" spans="1:6" ht="24" x14ac:dyDescent="0.2">
      <c r="A3841" s="15" t="s">
        <v>14482</v>
      </c>
      <c r="B3841" s="16" t="s">
        <v>15600</v>
      </c>
      <c r="C3841" s="15" t="s">
        <v>11203</v>
      </c>
      <c r="D3841" s="16" t="s">
        <v>11205</v>
      </c>
      <c r="E3841" s="17" t="s">
        <v>5266</v>
      </c>
      <c r="F3841" s="27" t="s">
        <v>21600</v>
      </c>
    </row>
    <row r="3842" spans="1:6" ht="24" x14ac:dyDescent="0.2">
      <c r="A3842" s="15" t="s">
        <v>14482</v>
      </c>
      <c r="B3842" s="16" t="s">
        <v>15600</v>
      </c>
      <c r="C3842" s="15" t="s">
        <v>11203</v>
      </c>
      <c r="D3842" s="16" t="s">
        <v>11205</v>
      </c>
      <c r="E3842" s="17" t="s">
        <v>11209</v>
      </c>
      <c r="F3842" s="27" t="s">
        <v>21601</v>
      </c>
    </row>
    <row r="3843" spans="1:6" ht="24" x14ac:dyDescent="0.2">
      <c r="A3843" s="15" t="s">
        <v>14482</v>
      </c>
      <c r="B3843" s="16" t="s">
        <v>15600</v>
      </c>
      <c r="C3843" s="15" t="s">
        <v>11203</v>
      </c>
      <c r="D3843" s="16" t="s">
        <v>11205</v>
      </c>
      <c r="E3843" s="17" t="s">
        <v>5267</v>
      </c>
      <c r="F3843" s="27" t="s">
        <v>21602</v>
      </c>
    </row>
    <row r="3844" spans="1:6" ht="24" x14ac:dyDescent="0.2">
      <c r="A3844" s="15" t="s">
        <v>14482</v>
      </c>
      <c r="B3844" s="16" t="s">
        <v>15600</v>
      </c>
      <c r="C3844" s="15" t="s">
        <v>11210</v>
      </c>
      <c r="D3844" s="16" t="s">
        <v>11212</v>
      </c>
      <c r="E3844" s="17" t="s">
        <v>5268</v>
      </c>
      <c r="F3844" s="27" t="s">
        <v>21603</v>
      </c>
    </row>
    <row r="3845" spans="1:6" ht="24" x14ac:dyDescent="0.2">
      <c r="A3845" s="15" t="s">
        <v>14482</v>
      </c>
      <c r="B3845" s="16" t="s">
        <v>15600</v>
      </c>
      <c r="C3845" s="15" t="s">
        <v>11210</v>
      </c>
      <c r="D3845" s="16" t="s">
        <v>11212</v>
      </c>
      <c r="E3845" s="17" t="s">
        <v>5269</v>
      </c>
      <c r="F3845" s="27" t="s">
        <v>21604</v>
      </c>
    </row>
    <row r="3846" spans="1:6" ht="24" x14ac:dyDescent="0.2">
      <c r="A3846" s="15" t="s">
        <v>14482</v>
      </c>
      <c r="B3846" s="16" t="s">
        <v>15600</v>
      </c>
      <c r="C3846" s="15" t="s">
        <v>11210</v>
      </c>
      <c r="D3846" s="16" t="s">
        <v>11212</v>
      </c>
      <c r="E3846" s="17" t="s">
        <v>11211</v>
      </c>
      <c r="F3846" s="27" t="s">
        <v>21605</v>
      </c>
    </row>
    <row r="3847" spans="1:6" ht="24" x14ac:dyDescent="0.2">
      <c r="A3847" s="15" t="s">
        <v>14482</v>
      </c>
      <c r="B3847" s="16" t="s">
        <v>15600</v>
      </c>
      <c r="C3847" s="15" t="s">
        <v>11210</v>
      </c>
      <c r="D3847" s="16" t="s">
        <v>11212</v>
      </c>
      <c r="E3847" s="17" t="s">
        <v>5270</v>
      </c>
      <c r="F3847" s="27" t="s">
        <v>21606</v>
      </c>
    </row>
    <row r="3848" spans="1:6" ht="24" x14ac:dyDescent="0.2">
      <c r="A3848" s="15" t="s">
        <v>14482</v>
      </c>
      <c r="B3848" s="16" t="s">
        <v>15600</v>
      </c>
      <c r="C3848" s="15" t="s">
        <v>11210</v>
      </c>
      <c r="D3848" s="16" t="s">
        <v>11212</v>
      </c>
      <c r="E3848" s="17" t="s">
        <v>8957</v>
      </c>
      <c r="F3848" s="27" t="s">
        <v>21607</v>
      </c>
    </row>
    <row r="3849" spans="1:6" ht="48" x14ac:dyDescent="0.2">
      <c r="A3849" s="15" t="s">
        <v>14482</v>
      </c>
      <c r="B3849" s="16" t="s">
        <v>15600</v>
      </c>
      <c r="C3849" s="15" t="s">
        <v>11210</v>
      </c>
      <c r="D3849" s="16" t="s">
        <v>11212</v>
      </c>
      <c r="E3849" s="17" t="s">
        <v>16026</v>
      </c>
      <c r="F3849" s="27" t="s">
        <v>21608</v>
      </c>
    </row>
    <row r="3850" spans="1:6" ht="60" x14ac:dyDescent="0.2">
      <c r="A3850" s="15" t="s">
        <v>14482</v>
      </c>
      <c r="B3850" s="16" t="s">
        <v>15600</v>
      </c>
      <c r="C3850" s="15" t="s">
        <v>11210</v>
      </c>
      <c r="D3850" s="16" t="s">
        <v>11212</v>
      </c>
      <c r="E3850" s="17" t="s">
        <v>16027</v>
      </c>
      <c r="F3850" s="27" t="s">
        <v>21609</v>
      </c>
    </row>
    <row r="3851" spans="1:6" ht="48" x14ac:dyDescent="0.2">
      <c r="A3851" s="15" t="s">
        <v>14482</v>
      </c>
      <c r="B3851" s="16" t="s">
        <v>15600</v>
      </c>
      <c r="C3851" s="15" t="s">
        <v>11210</v>
      </c>
      <c r="D3851" s="16" t="s">
        <v>11212</v>
      </c>
      <c r="E3851" s="17" t="s">
        <v>16028</v>
      </c>
      <c r="F3851" s="27" t="s">
        <v>16029</v>
      </c>
    </row>
    <row r="3852" spans="1:6" ht="36" x14ac:dyDescent="0.2">
      <c r="A3852" s="15" t="s">
        <v>14482</v>
      </c>
      <c r="B3852" s="16" t="s">
        <v>15600</v>
      </c>
      <c r="C3852" s="15" t="s">
        <v>11210</v>
      </c>
      <c r="D3852" s="16" t="s">
        <v>11212</v>
      </c>
      <c r="E3852" s="17" t="s">
        <v>16030</v>
      </c>
      <c r="F3852" s="27" t="s">
        <v>16031</v>
      </c>
    </row>
    <row r="3853" spans="1:6" s="7" customFormat="1" ht="24" x14ac:dyDescent="0.2">
      <c r="A3853" s="19" t="s">
        <v>14482</v>
      </c>
      <c r="B3853" s="20" t="s">
        <v>15600</v>
      </c>
      <c r="C3853" s="19" t="s">
        <v>11210</v>
      </c>
      <c r="D3853" s="20" t="s">
        <v>11212</v>
      </c>
      <c r="E3853" s="21" t="s">
        <v>8958</v>
      </c>
      <c r="F3853" s="22" t="s">
        <v>21610</v>
      </c>
    </row>
    <row r="3854" spans="1:6" ht="24" x14ac:dyDescent="0.2">
      <c r="A3854" s="15" t="s">
        <v>14482</v>
      </c>
      <c r="B3854" s="16" t="s">
        <v>15600</v>
      </c>
      <c r="C3854" s="15" t="s">
        <v>11210</v>
      </c>
      <c r="D3854" s="16" t="s">
        <v>11212</v>
      </c>
      <c r="E3854" s="17" t="s">
        <v>11213</v>
      </c>
      <c r="F3854" s="27" t="s">
        <v>21611</v>
      </c>
    </row>
    <row r="3855" spans="1:6" ht="24" x14ac:dyDescent="0.2">
      <c r="A3855" s="15" t="s">
        <v>14482</v>
      </c>
      <c r="B3855" s="16" t="s">
        <v>15600</v>
      </c>
      <c r="C3855" s="15" t="s">
        <v>11210</v>
      </c>
      <c r="D3855" s="16" t="s">
        <v>11212</v>
      </c>
      <c r="E3855" s="17" t="s">
        <v>8959</v>
      </c>
      <c r="F3855" s="27" t="s">
        <v>21612</v>
      </c>
    </row>
    <row r="3856" spans="1:6" ht="24" x14ac:dyDescent="0.2">
      <c r="A3856" s="15" t="s">
        <v>14482</v>
      </c>
      <c r="B3856" s="16" t="s">
        <v>15600</v>
      </c>
      <c r="C3856" s="15" t="s">
        <v>11214</v>
      </c>
      <c r="D3856" s="16" t="s">
        <v>11216</v>
      </c>
      <c r="E3856" s="17" t="s">
        <v>5271</v>
      </c>
      <c r="F3856" s="27" t="s">
        <v>21613</v>
      </c>
    </row>
    <row r="3857" spans="1:6" ht="24" x14ac:dyDescent="0.2">
      <c r="A3857" s="15" t="s">
        <v>14482</v>
      </c>
      <c r="B3857" s="16" t="s">
        <v>15600</v>
      </c>
      <c r="C3857" s="15" t="s">
        <v>11214</v>
      </c>
      <c r="D3857" s="16" t="s">
        <v>11216</v>
      </c>
      <c r="E3857" s="17" t="s">
        <v>11215</v>
      </c>
      <c r="F3857" s="27" t="s">
        <v>21614</v>
      </c>
    </row>
    <row r="3858" spans="1:6" ht="24" x14ac:dyDescent="0.2">
      <c r="A3858" s="15" t="s">
        <v>14482</v>
      </c>
      <c r="B3858" s="16" t="s">
        <v>15600</v>
      </c>
      <c r="C3858" s="15" t="s">
        <v>11214</v>
      </c>
      <c r="D3858" s="16" t="s">
        <v>11216</v>
      </c>
      <c r="E3858" s="17" t="s">
        <v>16032</v>
      </c>
      <c r="F3858" s="27" t="s">
        <v>16033</v>
      </c>
    </row>
    <row r="3859" spans="1:6" ht="24" x14ac:dyDescent="0.2">
      <c r="A3859" s="15" t="s">
        <v>14482</v>
      </c>
      <c r="B3859" s="16" t="s">
        <v>15600</v>
      </c>
      <c r="C3859" s="15" t="s">
        <v>11214</v>
      </c>
      <c r="D3859" s="16" t="s">
        <v>11216</v>
      </c>
      <c r="E3859" s="17" t="s">
        <v>16034</v>
      </c>
      <c r="F3859" s="27" t="s">
        <v>16035</v>
      </c>
    </row>
    <row r="3860" spans="1:6" s="7" customFormat="1" ht="24" x14ac:dyDescent="0.2">
      <c r="A3860" s="19" t="s">
        <v>14482</v>
      </c>
      <c r="B3860" s="20" t="s">
        <v>15600</v>
      </c>
      <c r="C3860" s="19" t="s">
        <v>11214</v>
      </c>
      <c r="D3860" s="20" t="s">
        <v>11216</v>
      </c>
      <c r="E3860" s="21" t="s">
        <v>5272</v>
      </c>
      <c r="F3860" s="22" t="s">
        <v>21615</v>
      </c>
    </row>
    <row r="3861" spans="1:6" s="7" customFormat="1" ht="24" x14ac:dyDescent="0.2">
      <c r="A3861" s="19" t="s">
        <v>14482</v>
      </c>
      <c r="B3861" s="20" t="s">
        <v>15600</v>
      </c>
      <c r="C3861" s="19" t="s">
        <v>11214</v>
      </c>
      <c r="D3861" s="20" t="s">
        <v>11216</v>
      </c>
      <c r="E3861" s="21" t="s">
        <v>8960</v>
      </c>
      <c r="F3861" s="22" t="s">
        <v>21616</v>
      </c>
    </row>
    <row r="3862" spans="1:6" ht="24" x14ac:dyDescent="0.2">
      <c r="A3862" s="15" t="s">
        <v>14497</v>
      </c>
      <c r="B3862" s="16" t="s">
        <v>15598</v>
      </c>
      <c r="C3862" s="15" t="s">
        <v>11217</v>
      </c>
      <c r="D3862" s="16" t="s">
        <v>14980</v>
      </c>
      <c r="E3862" s="17" t="s">
        <v>5273</v>
      </c>
      <c r="F3862" s="27" t="s">
        <v>21617</v>
      </c>
    </row>
    <row r="3863" spans="1:6" ht="24" x14ac:dyDescent="0.2">
      <c r="A3863" s="15" t="s">
        <v>14482</v>
      </c>
      <c r="B3863" s="16" t="s">
        <v>15600</v>
      </c>
      <c r="C3863" s="15" t="s">
        <v>11214</v>
      </c>
      <c r="D3863" s="16" t="s">
        <v>11216</v>
      </c>
      <c r="E3863" s="17" t="s">
        <v>5274</v>
      </c>
      <c r="F3863" s="27" t="s">
        <v>21618</v>
      </c>
    </row>
    <row r="3864" spans="1:6" ht="24" x14ac:dyDescent="0.2">
      <c r="A3864" s="15" t="s">
        <v>14482</v>
      </c>
      <c r="B3864" s="16" t="s">
        <v>15600</v>
      </c>
      <c r="C3864" s="15" t="s">
        <v>11214</v>
      </c>
      <c r="D3864" s="16" t="s">
        <v>11216</v>
      </c>
      <c r="E3864" s="17" t="s">
        <v>5275</v>
      </c>
      <c r="F3864" s="27" t="s">
        <v>21619</v>
      </c>
    </row>
    <row r="3865" spans="1:6" ht="24" x14ac:dyDescent="0.2">
      <c r="A3865" s="15" t="s">
        <v>14482</v>
      </c>
      <c r="B3865" s="16" t="s">
        <v>15600</v>
      </c>
      <c r="C3865" s="15" t="s">
        <v>11214</v>
      </c>
      <c r="D3865" s="16" t="s">
        <v>11216</v>
      </c>
      <c r="E3865" s="17" t="s">
        <v>8961</v>
      </c>
      <c r="F3865" s="27" t="s">
        <v>21620</v>
      </c>
    </row>
    <row r="3866" spans="1:6" ht="24" x14ac:dyDescent="0.2">
      <c r="A3866" s="15" t="s">
        <v>14482</v>
      </c>
      <c r="B3866" s="16" t="s">
        <v>15600</v>
      </c>
      <c r="C3866" s="15" t="s">
        <v>11214</v>
      </c>
      <c r="D3866" s="16" t="s">
        <v>11216</v>
      </c>
      <c r="E3866" s="17" t="s">
        <v>5276</v>
      </c>
      <c r="F3866" s="27" t="s">
        <v>21621</v>
      </c>
    </row>
    <row r="3867" spans="1:6" ht="24" x14ac:dyDescent="0.2">
      <c r="A3867" s="15" t="s">
        <v>14482</v>
      </c>
      <c r="B3867" s="16" t="s">
        <v>15600</v>
      </c>
      <c r="C3867" s="15" t="s">
        <v>11214</v>
      </c>
      <c r="D3867" s="16" t="s">
        <v>11216</v>
      </c>
      <c r="E3867" s="17" t="s">
        <v>5277</v>
      </c>
      <c r="F3867" s="27" t="s">
        <v>21622</v>
      </c>
    </row>
    <row r="3868" spans="1:6" ht="36" x14ac:dyDescent="0.2">
      <c r="A3868" s="15" t="s">
        <v>14482</v>
      </c>
      <c r="B3868" s="16" t="s">
        <v>15600</v>
      </c>
      <c r="C3868" s="15" t="s">
        <v>11214</v>
      </c>
      <c r="D3868" s="16" t="s">
        <v>11216</v>
      </c>
      <c r="E3868" s="17" t="s">
        <v>16036</v>
      </c>
      <c r="F3868" s="27" t="s">
        <v>16037</v>
      </c>
    </row>
    <row r="3869" spans="1:6" ht="24" x14ac:dyDescent="0.2">
      <c r="A3869" s="15" t="s">
        <v>14482</v>
      </c>
      <c r="B3869" s="16" t="s">
        <v>15600</v>
      </c>
      <c r="C3869" s="15" t="s">
        <v>11214</v>
      </c>
      <c r="D3869" s="16" t="s">
        <v>11216</v>
      </c>
      <c r="E3869" s="17" t="s">
        <v>5278</v>
      </c>
      <c r="F3869" s="27" t="s">
        <v>21623</v>
      </c>
    </row>
    <row r="3870" spans="1:6" s="7" customFormat="1" ht="24" x14ac:dyDescent="0.2">
      <c r="A3870" s="19" t="s">
        <v>14482</v>
      </c>
      <c r="B3870" s="20" t="s">
        <v>15600</v>
      </c>
      <c r="C3870" s="19" t="s">
        <v>11214</v>
      </c>
      <c r="D3870" s="20" t="s">
        <v>11216</v>
      </c>
      <c r="E3870" s="21" t="s">
        <v>11220</v>
      </c>
      <c r="F3870" s="22" t="s">
        <v>21624</v>
      </c>
    </row>
    <row r="3871" spans="1:6" ht="24" x14ac:dyDescent="0.2">
      <c r="A3871" s="15" t="s">
        <v>14482</v>
      </c>
      <c r="B3871" s="16" t="s">
        <v>15600</v>
      </c>
      <c r="C3871" s="15" t="s">
        <v>11214</v>
      </c>
      <c r="D3871" s="16" t="s">
        <v>11216</v>
      </c>
      <c r="E3871" s="17" t="s">
        <v>5279</v>
      </c>
      <c r="F3871" s="27" t="s">
        <v>21625</v>
      </c>
    </row>
    <row r="3872" spans="1:6" ht="24" x14ac:dyDescent="0.2">
      <c r="A3872" s="15" t="s">
        <v>14496</v>
      </c>
      <c r="B3872" s="16" t="s">
        <v>15602</v>
      </c>
      <c r="C3872" s="15" t="s">
        <v>11221</v>
      </c>
      <c r="D3872" s="16" t="s">
        <v>11225</v>
      </c>
      <c r="E3872" s="17" t="s">
        <v>5280</v>
      </c>
      <c r="F3872" s="27" t="s">
        <v>21626</v>
      </c>
    </row>
    <row r="3873" spans="1:6" ht="24" x14ac:dyDescent="0.2">
      <c r="A3873" s="15" t="s">
        <v>14482</v>
      </c>
      <c r="B3873" s="16" t="s">
        <v>15600</v>
      </c>
      <c r="C3873" s="15" t="s">
        <v>11214</v>
      </c>
      <c r="D3873" s="16" t="s">
        <v>11216</v>
      </c>
      <c r="E3873" s="17" t="s">
        <v>5281</v>
      </c>
      <c r="F3873" s="27" t="s">
        <v>21627</v>
      </c>
    </row>
    <row r="3874" spans="1:6" ht="24" x14ac:dyDescent="0.2">
      <c r="A3874" s="15" t="s">
        <v>14482</v>
      </c>
      <c r="B3874" s="16" t="s">
        <v>15600</v>
      </c>
      <c r="C3874" s="15" t="s">
        <v>11214</v>
      </c>
      <c r="D3874" s="16" t="s">
        <v>11216</v>
      </c>
      <c r="E3874" s="17" t="s">
        <v>5282</v>
      </c>
      <c r="F3874" s="27" t="s">
        <v>21628</v>
      </c>
    </row>
    <row r="3875" spans="1:6" ht="24" x14ac:dyDescent="0.2">
      <c r="A3875" s="15" t="s">
        <v>14496</v>
      </c>
      <c r="B3875" s="16" t="s">
        <v>15602</v>
      </c>
      <c r="C3875" s="15" t="s">
        <v>11221</v>
      </c>
      <c r="D3875" s="16" t="s">
        <v>11225</v>
      </c>
      <c r="E3875" s="17" t="s">
        <v>11224</v>
      </c>
      <c r="F3875" s="27" t="s">
        <v>21629</v>
      </c>
    </row>
    <row r="3876" spans="1:6" ht="24" x14ac:dyDescent="0.2">
      <c r="A3876" s="15" t="s">
        <v>14496</v>
      </c>
      <c r="B3876" s="16" t="s">
        <v>15602</v>
      </c>
      <c r="C3876" s="15" t="s">
        <v>11221</v>
      </c>
      <c r="D3876" s="16" t="s">
        <v>11225</v>
      </c>
      <c r="E3876" s="17" t="s">
        <v>5283</v>
      </c>
      <c r="F3876" s="27" t="s">
        <v>21630</v>
      </c>
    </row>
    <row r="3877" spans="1:6" ht="24" x14ac:dyDescent="0.2">
      <c r="A3877" s="15" t="s">
        <v>14496</v>
      </c>
      <c r="B3877" s="16" t="s">
        <v>15602</v>
      </c>
      <c r="C3877" s="15" t="s">
        <v>11221</v>
      </c>
      <c r="D3877" s="16" t="s">
        <v>11225</v>
      </c>
      <c r="E3877" s="17" t="s">
        <v>5284</v>
      </c>
      <c r="F3877" s="27" t="s">
        <v>21631</v>
      </c>
    </row>
    <row r="3878" spans="1:6" s="7" customFormat="1" ht="24" x14ac:dyDescent="0.2">
      <c r="A3878" s="19" t="s">
        <v>14482</v>
      </c>
      <c r="B3878" s="20" t="s">
        <v>15600</v>
      </c>
      <c r="C3878" s="19" t="s">
        <v>11226</v>
      </c>
      <c r="D3878" s="20" t="s">
        <v>14957</v>
      </c>
      <c r="E3878" s="21" t="s">
        <v>11228</v>
      </c>
      <c r="F3878" s="22" t="s">
        <v>21632</v>
      </c>
    </row>
    <row r="3879" spans="1:6" s="7" customFormat="1" ht="24" x14ac:dyDescent="0.2">
      <c r="A3879" s="19" t="s">
        <v>14482</v>
      </c>
      <c r="B3879" s="20" t="s">
        <v>15600</v>
      </c>
      <c r="C3879" s="19" t="s">
        <v>11226</v>
      </c>
      <c r="D3879" s="20" t="s">
        <v>14957</v>
      </c>
      <c r="E3879" s="21" t="s">
        <v>11229</v>
      </c>
      <c r="F3879" s="22" t="s">
        <v>21633</v>
      </c>
    </row>
    <row r="3880" spans="1:6" s="7" customFormat="1" ht="24" x14ac:dyDescent="0.2">
      <c r="A3880" s="19" t="s">
        <v>14482</v>
      </c>
      <c r="B3880" s="20" t="s">
        <v>15600</v>
      </c>
      <c r="C3880" s="19" t="s">
        <v>11226</v>
      </c>
      <c r="D3880" s="20" t="s">
        <v>14957</v>
      </c>
      <c r="E3880" s="21" t="s">
        <v>11230</v>
      </c>
      <c r="F3880" s="22" t="s">
        <v>21634</v>
      </c>
    </row>
    <row r="3881" spans="1:6" s="7" customFormat="1" ht="24" x14ac:dyDescent="0.2">
      <c r="A3881" s="19" t="s">
        <v>14482</v>
      </c>
      <c r="B3881" s="20" t="s">
        <v>15600</v>
      </c>
      <c r="C3881" s="19" t="s">
        <v>11226</v>
      </c>
      <c r="D3881" s="20" t="s">
        <v>14957</v>
      </c>
      <c r="E3881" s="21" t="s">
        <v>11231</v>
      </c>
      <c r="F3881" s="22" t="s">
        <v>21635</v>
      </c>
    </row>
    <row r="3882" spans="1:6" s="7" customFormat="1" ht="24" x14ac:dyDescent="0.2">
      <c r="A3882" s="19" t="s">
        <v>14482</v>
      </c>
      <c r="B3882" s="20" t="s">
        <v>15600</v>
      </c>
      <c r="C3882" s="19" t="s">
        <v>11226</v>
      </c>
      <c r="D3882" s="20" t="s">
        <v>14957</v>
      </c>
      <c r="E3882" s="21" t="s">
        <v>11232</v>
      </c>
      <c r="F3882" s="22" t="s">
        <v>21636</v>
      </c>
    </row>
    <row r="3883" spans="1:6" s="7" customFormat="1" ht="24" x14ac:dyDescent="0.2">
      <c r="A3883" s="19" t="s">
        <v>14482</v>
      </c>
      <c r="B3883" s="20" t="s">
        <v>15600</v>
      </c>
      <c r="C3883" s="19" t="s">
        <v>11226</v>
      </c>
      <c r="D3883" s="20" t="s">
        <v>14957</v>
      </c>
      <c r="E3883" s="21" t="s">
        <v>11233</v>
      </c>
      <c r="F3883" s="22" t="s">
        <v>21637</v>
      </c>
    </row>
    <row r="3884" spans="1:6" s="7" customFormat="1" ht="24" x14ac:dyDescent="0.2">
      <c r="A3884" s="19" t="s">
        <v>14482</v>
      </c>
      <c r="B3884" s="20" t="s">
        <v>15600</v>
      </c>
      <c r="C3884" s="19" t="s">
        <v>11226</v>
      </c>
      <c r="D3884" s="20" t="s">
        <v>14957</v>
      </c>
      <c r="E3884" s="21" t="s">
        <v>11234</v>
      </c>
      <c r="F3884" s="22" t="s">
        <v>21638</v>
      </c>
    </row>
    <row r="3885" spans="1:6" s="7" customFormat="1" ht="24" x14ac:dyDescent="0.2">
      <c r="A3885" s="19" t="s">
        <v>14482</v>
      </c>
      <c r="B3885" s="20" t="s">
        <v>15600</v>
      </c>
      <c r="C3885" s="19" t="s">
        <v>11226</v>
      </c>
      <c r="D3885" s="20" t="s">
        <v>14957</v>
      </c>
      <c r="E3885" s="21" t="s">
        <v>5285</v>
      </c>
      <c r="F3885" s="22" t="s">
        <v>21639</v>
      </c>
    </row>
    <row r="3886" spans="1:6" s="7" customFormat="1" ht="24" x14ac:dyDescent="0.2">
      <c r="A3886" s="45" t="s">
        <v>14482</v>
      </c>
      <c r="B3886" s="20" t="s">
        <v>15600</v>
      </c>
      <c r="C3886" s="46" t="s">
        <v>11226</v>
      </c>
      <c r="D3886" s="20" t="s">
        <v>14957</v>
      </c>
      <c r="E3886" s="21" t="s">
        <v>5286</v>
      </c>
      <c r="F3886" s="22" t="s">
        <v>21640</v>
      </c>
    </row>
    <row r="3887" spans="1:6" ht="24" x14ac:dyDescent="0.2">
      <c r="A3887" s="15" t="s">
        <v>14482</v>
      </c>
      <c r="B3887" s="16" t="s">
        <v>15600</v>
      </c>
      <c r="C3887" s="15" t="s">
        <v>11226</v>
      </c>
      <c r="D3887" s="16" t="s">
        <v>14957</v>
      </c>
      <c r="E3887" s="17" t="s">
        <v>16050</v>
      </c>
      <c r="F3887" s="27" t="s">
        <v>16051</v>
      </c>
    </row>
    <row r="3888" spans="1:6" ht="24" x14ac:dyDescent="0.2">
      <c r="A3888" s="15" t="s">
        <v>14482</v>
      </c>
      <c r="B3888" s="16" t="s">
        <v>15600</v>
      </c>
      <c r="C3888" s="15" t="s">
        <v>11226</v>
      </c>
      <c r="D3888" s="16" t="s">
        <v>14957</v>
      </c>
      <c r="E3888" s="17" t="s">
        <v>16038</v>
      </c>
      <c r="F3888" s="27" t="s">
        <v>16039</v>
      </c>
    </row>
    <row r="3889" spans="1:6" ht="24" x14ac:dyDescent="0.2">
      <c r="A3889" s="15" t="s">
        <v>14482</v>
      </c>
      <c r="B3889" s="16" t="s">
        <v>15600</v>
      </c>
      <c r="C3889" s="15" t="s">
        <v>11226</v>
      </c>
      <c r="D3889" s="16" t="s">
        <v>14957</v>
      </c>
      <c r="E3889" s="17" t="s">
        <v>16040</v>
      </c>
      <c r="F3889" s="27" t="s">
        <v>16041</v>
      </c>
    </row>
    <row r="3890" spans="1:6" ht="24" x14ac:dyDescent="0.2">
      <c r="A3890" s="15" t="s">
        <v>14482</v>
      </c>
      <c r="B3890" s="16" t="s">
        <v>15600</v>
      </c>
      <c r="C3890" s="15" t="s">
        <v>11226</v>
      </c>
      <c r="D3890" s="16" t="s">
        <v>14957</v>
      </c>
      <c r="E3890" s="17" t="s">
        <v>16042</v>
      </c>
      <c r="F3890" s="27" t="s">
        <v>16043</v>
      </c>
    </row>
    <row r="3891" spans="1:6" ht="24" x14ac:dyDescent="0.2">
      <c r="A3891" s="15" t="s">
        <v>14482</v>
      </c>
      <c r="B3891" s="16" t="s">
        <v>15600</v>
      </c>
      <c r="C3891" s="15" t="s">
        <v>11226</v>
      </c>
      <c r="D3891" s="16" t="s">
        <v>14957</v>
      </c>
      <c r="E3891" s="17" t="s">
        <v>16046</v>
      </c>
      <c r="F3891" s="27" t="s">
        <v>16047</v>
      </c>
    </row>
    <row r="3892" spans="1:6" ht="24" x14ac:dyDescent="0.2">
      <c r="A3892" s="15" t="s">
        <v>14482</v>
      </c>
      <c r="B3892" s="16" t="s">
        <v>15600</v>
      </c>
      <c r="C3892" s="15" t="s">
        <v>11226</v>
      </c>
      <c r="D3892" s="16" t="s">
        <v>14957</v>
      </c>
      <c r="E3892" s="17" t="s">
        <v>16048</v>
      </c>
      <c r="F3892" s="27" t="s">
        <v>16049</v>
      </c>
    </row>
    <row r="3893" spans="1:6" ht="24" x14ac:dyDescent="0.2">
      <c r="A3893" s="15" t="s">
        <v>14482</v>
      </c>
      <c r="B3893" s="16" t="s">
        <v>15600</v>
      </c>
      <c r="C3893" s="15" t="s">
        <v>11226</v>
      </c>
      <c r="D3893" s="16" t="s">
        <v>14957</v>
      </c>
      <c r="E3893" s="17" t="s">
        <v>16052</v>
      </c>
      <c r="F3893" s="27" t="s">
        <v>16053</v>
      </c>
    </row>
    <row r="3894" spans="1:6" ht="24" x14ac:dyDescent="0.2">
      <c r="A3894" s="15" t="s">
        <v>14482</v>
      </c>
      <c r="B3894" s="16" t="s">
        <v>15600</v>
      </c>
      <c r="C3894" s="15" t="s">
        <v>11226</v>
      </c>
      <c r="D3894" s="16" t="s">
        <v>14957</v>
      </c>
      <c r="E3894" s="17" t="s">
        <v>16044</v>
      </c>
      <c r="F3894" s="27" t="s">
        <v>16045</v>
      </c>
    </row>
    <row r="3895" spans="1:6" ht="24" x14ac:dyDescent="0.2">
      <c r="A3895" s="15" t="s">
        <v>14482</v>
      </c>
      <c r="B3895" s="16" t="s">
        <v>15600</v>
      </c>
      <c r="C3895" s="15" t="s">
        <v>11226</v>
      </c>
      <c r="D3895" s="16" t="s">
        <v>14957</v>
      </c>
      <c r="E3895" s="17" t="s">
        <v>5287</v>
      </c>
      <c r="F3895" s="27" t="s">
        <v>21641</v>
      </c>
    </row>
    <row r="3896" spans="1:6" ht="24" x14ac:dyDescent="0.2">
      <c r="A3896" s="15" t="s">
        <v>14482</v>
      </c>
      <c r="B3896" s="16" t="s">
        <v>15600</v>
      </c>
      <c r="C3896" s="15" t="s">
        <v>11226</v>
      </c>
      <c r="D3896" s="16" t="s">
        <v>14957</v>
      </c>
      <c r="E3896" s="17" t="s">
        <v>5288</v>
      </c>
      <c r="F3896" s="27" t="s">
        <v>21642</v>
      </c>
    </row>
    <row r="3897" spans="1:6" ht="24" x14ac:dyDescent="0.2">
      <c r="A3897" s="15" t="s">
        <v>14482</v>
      </c>
      <c r="B3897" s="16" t="s">
        <v>15600</v>
      </c>
      <c r="C3897" s="15" t="s">
        <v>11226</v>
      </c>
      <c r="D3897" s="16" t="s">
        <v>14957</v>
      </c>
      <c r="E3897" s="17" t="s">
        <v>11236</v>
      </c>
      <c r="F3897" s="27" t="s">
        <v>21643</v>
      </c>
    </row>
    <row r="3898" spans="1:6" ht="24" x14ac:dyDescent="0.2">
      <c r="A3898" s="15" t="s">
        <v>14482</v>
      </c>
      <c r="B3898" s="16" t="s">
        <v>15600</v>
      </c>
      <c r="C3898" s="15" t="s">
        <v>11226</v>
      </c>
      <c r="D3898" s="16" t="s">
        <v>14957</v>
      </c>
      <c r="E3898" s="17" t="s">
        <v>11237</v>
      </c>
      <c r="F3898" s="27" t="s">
        <v>21644</v>
      </c>
    </row>
    <row r="3899" spans="1:6" ht="24" x14ac:dyDescent="0.2">
      <c r="A3899" s="15" t="s">
        <v>14497</v>
      </c>
      <c r="B3899" s="16" t="s">
        <v>15598</v>
      </c>
      <c r="C3899" s="15" t="s">
        <v>11217</v>
      </c>
      <c r="D3899" s="16" t="s">
        <v>14980</v>
      </c>
      <c r="E3899" s="17" t="s">
        <v>5289</v>
      </c>
      <c r="F3899" s="27" t="s">
        <v>21645</v>
      </c>
    </row>
    <row r="3900" spans="1:6" ht="24" x14ac:dyDescent="0.2">
      <c r="A3900" s="15" t="s">
        <v>14497</v>
      </c>
      <c r="B3900" s="16" t="s">
        <v>15598</v>
      </c>
      <c r="C3900" s="15" t="s">
        <v>11217</v>
      </c>
      <c r="D3900" s="16" t="s">
        <v>14980</v>
      </c>
      <c r="E3900" s="17" t="s">
        <v>5290</v>
      </c>
      <c r="F3900" s="27" t="s">
        <v>21646</v>
      </c>
    </row>
    <row r="3901" spans="1:6" ht="24" x14ac:dyDescent="0.2">
      <c r="A3901" s="15" t="s">
        <v>14482</v>
      </c>
      <c r="B3901" s="16" t="s">
        <v>15600</v>
      </c>
      <c r="C3901" s="15" t="s">
        <v>11240</v>
      </c>
      <c r="D3901" s="16" t="s">
        <v>14958</v>
      </c>
      <c r="E3901" s="17" t="s">
        <v>5291</v>
      </c>
      <c r="F3901" s="27" t="s">
        <v>21647</v>
      </c>
    </row>
    <row r="3902" spans="1:6" ht="24" x14ac:dyDescent="0.2">
      <c r="A3902" s="15" t="s">
        <v>14482</v>
      </c>
      <c r="B3902" s="16" t="s">
        <v>15600</v>
      </c>
      <c r="C3902" s="15" t="s">
        <v>11240</v>
      </c>
      <c r="D3902" s="16" t="s">
        <v>14958</v>
      </c>
      <c r="E3902" s="17" t="s">
        <v>5292</v>
      </c>
      <c r="F3902" s="27" t="s">
        <v>21648</v>
      </c>
    </row>
    <row r="3903" spans="1:6" ht="24" x14ac:dyDescent="0.2">
      <c r="A3903" s="15" t="s">
        <v>14482</v>
      </c>
      <c r="B3903" s="16" t="s">
        <v>15600</v>
      </c>
      <c r="C3903" s="15" t="s">
        <v>11240</v>
      </c>
      <c r="D3903" s="16" t="s">
        <v>14958</v>
      </c>
      <c r="E3903" s="17" t="s">
        <v>5293</v>
      </c>
      <c r="F3903" s="27" t="s">
        <v>21649</v>
      </c>
    </row>
    <row r="3904" spans="1:6" ht="24" x14ac:dyDescent="0.2">
      <c r="A3904" s="15" t="s">
        <v>14482</v>
      </c>
      <c r="B3904" s="16" t="s">
        <v>15600</v>
      </c>
      <c r="C3904" s="15" t="s">
        <v>11240</v>
      </c>
      <c r="D3904" s="16" t="s">
        <v>14958</v>
      </c>
      <c r="E3904" s="17" t="s">
        <v>8962</v>
      </c>
      <c r="F3904" s="27" t="s">
        <v>21650</v>
      </c>
    </row>
    <row r="3905" spans="1:6" ht="24" x14ac:dyDescent="0.2">
      <c r="A3905" s="15" t="s">
        <v>14482</v>
      </c>
      <c r="B3905" s="16" t="s">
        <v>15600</v>
      </c>
      <c r="C3905" s="15" t="s">
        <v>11240</v>
      </c>
      <c r="D3905" s="16" t="s">
        <v>14958</v>
      </c>
      <c r="E3905" s="17" t="s">
        <v>5294</v>
      </c>
      <c r="F3905" s="27" t="s">
        <v>21651</v>
      </c>
    </row>
    <row r="3906" spans="1:6" ht="24" x14ac:dyDescent="0.2">
      <c r="A3906" s="15" t="s">
        <v>14482</v>
      </c>
      <c r="B3906" s="16" t="s">
        <v>15600</v>
      </c>
      <c r="C3906" s="15" t="s">
        <v>11240</v>
      </c>
      <c r="D3906" s="16" t="s">
        <v>14958</v>
      </c>
      <c r="E3906" s="17" t="s">
        <v>8963</v>
      </c>
      <c r="F3906" s="27" t="s">
        <v>21652</v>
      </c>
    </row>
    <row r="3907" spans="1:6" x14ac:dyDescent="0.2">
      <c r="A3907" s="15" t="s">
        <v>14498</v>
      </c>
      <c r="B3907" s="16" t="s">
        <v>15601</v>
      </c>
      <c r="C3907" s="15" t="s">
        <v>11242</v>
      </c>
      <c r="D3907" s="16" t="s">
        <v>14953</v>
      </c>
      <c r="E3907" s="17" t="s">
        <v>5295</v>
      </c>
      <c r="F3907" s="27" t="s">
        <v>21653</v>
      </c>
    </row>
    <row r="3908" spans="1:6" ht="24" x14ac:dyDescent="0.2">
      <c r="A3908" s="15" t="s">
        <v>14494</v>
      </c>
      <c r="B3908" s="16" t="s">
        <v>15573</v>
      </c>
      <c r="C3908" s="15" t="s">
        <v>11243</v>
      </c>
      <c r="D3908" s="16" t="s">
        <v>15095</v>
      </c>
      <c r="E3908" s="17" t="s">
        <v>5296</v>
      </c>
      <c r="F3908" s="27" t="s">
        <v>21654</v>
      </c>
    </row>
    <row r="3909" spans="1:6" ht="24" x14ac:dyDescent="0.2">
      <c r="A3909" s="15" t="s">
        <v>14494</v>
      </c>
      <c r="B3909" s="16" t="s">
        <v>15573</v>
      </c>
      <c r="C3909" s="15" t="s">
        <v>11243</v>
      </c>
      <c r="D3909" s="16" t="s">
        <v>15095</v>
      </c>
      <c r="E3909" s="17" t="s">
        <v>5297</v>
      </c>
      <c r="F3909" s="27" t="s">
        <v>21655</v>
      </c>
    </row>
    <row r="3910" spans="1:6" ht="24" x14ac:dyDescent="0.2">
      <c r="A3910" s="15" t="s">
        <v>14494</v>
      </c>
      <c r="B3910" s="16" t="s">
        <v>15573</v>
      </c>
      <c r="C3910" s="15" t="s">
        <v>11243</v>
      </c>
      <c r="D3910" s="16" t="s">
        <v>15095</v>
      </c>
      <c r="E3910" s="17" t="s">
        <v>5298</v>
      </c>
      <c r="F3910" s="27" t="s">
        <v>21656</v>
      </c>
    </row>
    <row r="3911" spans="1:6" ht="24" x14ac:dyDescent="0.2">
      <c r="A3911" s="15" t="s">
        <v>14494</v>
      </c>
      <c r="B3911" s="16" t="s">
        <v>15573</v>
      </c>
      <c r="C3911" s="15" t="s">
        <v>11243</v>
      </c>
      <c r="D3911" s="16" t="s">
        <v>15095</v>
      </c>
      <c r="E3911" s="17" t="s">
        <v>5299</v>
      </c>
      <c r="F3911" s="27" t="s">
        <v>21657</v>
      </c>
    </row>
    <row r="3912" spans="1:6" x14ac:dyDescent="0.2">
      <c r="A3912" s="15" t="s">
        <v>14499</v>
      </c>
      <c r="B3912" s="16" t="s">
        <v>15568</v>
      </c>
      <c r="C3912" s="15" t="s">
        <v>11244</v>
      </c>
      <c r="D3912" s="16" t="s">
        <v>15129</v>
      </c>
      <c r="E3912" s="17" t="s">
        <v>5300</v>
      </c>
      <c r="F3912" s="27" t="s">
        <v>21658</v>
      </c>
    </row>
    <row r="3913" spans="1:6" ht="24" x14ac:dyDescent="0.2">
      <c r="A3913" s="15" t="s">
        <v>14482</v>
      </c>
      <c r="B3913" s="16" t="s">
        <v>15600</v>
      </c>
      <c r="C3913" s="15" t="s">
        <v>11240</v>
      </c>
      <c r="D3913" s="16" t="s">
        <v>14958</v>
      </c>
      <c r="E3913" s="17" t="s">
        <v>5301</v>
      </c>
      <c r="F3913" s="27" t="s">
        <v>21659</v>
      </c>
    </row>
    <row r="3914" spans="1:6" x14ac:dyDescent="0.2">
      <c r="A3914" s="15" t="s">
        <v>14498</v>
      </c>
      <c r="B3914" s="16" t="s">
        <v>15601</v>
      </c>
      <c r="C3914" s="15" t="s">
        <v>11245</v>
      </c>
      <c r="D3914" s="16" t="s">
        <v>11247</v>
      </c>
      <c r="E3914" s="17" t="s">
        <v>5302</v>
      </c>
      <c r="F3914" s="27" t="s">
        <v>21660</v>
      </c>
    </row>
    <row r="3915" spans="1:6" x14ac:dyDescent="0.2">
      <c r="A3915" s="15" t="s">
        <v>14498</v>
      </c>
      <c r="B3915" s="16" t="s">
        <v>15601</v>
      </c>
      <c r="C3915" s="15" t="s">
        <v>11245</v>
      </c>
      <c r="D3915" s="16" t="s">
        <v>11247</v>
      </c>
      <c r="E3915" s="17" t="s">
        <v>11246</v>
      </c>
      <c r="F3915" s="27" t="s">
        <v>21661</v>
      </c>
    </row>
    <row r="3916" spans="1:6" x14ac:dyDescent="0.2">
      <c r="A3916" s="15" t="s">
        <v>14498</v>
      </c>
      <c r="B3916" s="16" t="s">
        <v>15601</v>
      </c>
      <c r="C3916" s="15" t="s">
        <v>11245</v>
      </c>
      <c r="D3916" s="16" t="s">
        <v>11247</v>
      </c>
      <c r="E3916" s="17" t="s">
        <v>5303</v>
      </c>
      <c r="F3916" s="27" t="s">
        <v>21662</v>
      </c>
    </row>
    <row r="3917" spans="1:6" x14ac:dyDescent="0.2">
      <c r="A3917" s="15" t="s">
        <v>14498</v>
      </c>
      <c r="B3917" s="16" t="s">
        <v>15601</v>
      </c>
      <c r="C3917" s="15" t="s">
        <v>11245</v>
      </c>
      <c r="D3917" s="16" t="s">
        <v>11247</v>
      </c>
      <c r="E3917" s="17" t="s">
        <v>5304</v>
      </c>
      <c r="F3917" s="27" t="s">
        <v>21663</v>
      </c>
    </row>
    <row r="3918" spans="1:6" x14ac:dyDescent="0.2">
      <c r="A3918" s="15" t="s">
        <v>14498</v>
      </c>
      <c r="B3918" s="16" t="s">
        <v>15601</v>
      </c>
      <c r="C3918" s="15" t="s">
        <v>11245</v>
      </c>
      <c r="D3918" s="16" t="s">
        <v>11247</v>
      </c>
      <c r="E3918" s="17" t="s">
        <v>8964</v>
      </c>
      <c r="F3918" s="27" t="s">
        <v>21664</v>
      </c>
    </row>
    <row r="3919" spans="1:6" x14ac:dyDescent="0.2">
      <c r="A3919" s="15" t="s">
        <v>14498</v>
      </c>
      <c r="B3919" s="16" t="s">
        <v>15601</v>
      </c>
      <c r="C3919" s="15" t="s">
        <v>11245</v>
      </c>
      <c r="D3919" s="16" t="s">
        <v>11247</v>
      </c>
      <c r="E3919" s="17" t="s">
        <v>5305</v>
      </c>
      <c r="F3919" s="27" t="s">
        <v>21665</v>
      </c>
    </row>
    <row r="3920" spans="1:6" x14ac:dyDescent="0.2">
      <c r="A3920" s="15" t="s">
        <v>14498</v>
      </c>
      <c r="B3920" s="16" t="s">
        <v>15601</v>
      </c>
      <c r="C3920" s="15" t="s">
        <v>11248</v>
      </c>
      <c r="D3920" s="16" t="s">
        <v>11256</v>
      </c>
      <c r="E3920" s="17" t="s">
        <v>5306</v>
      </c>
      <c r="F3920" s="27" t="s">
        <v>21666</v>
      </c>
    </row>
    <row r="3921" spans="1:6" ht="24" x14ac:dyDescent="0.2">
      <c r="A3921" s="15" t="s">
        <v>14498</v>
      </c>
      <c r="B3921" s="16" t="s">
        <v>15601</v>
      </c>
      <c r="C3921" s="15" t="s">
        <v>11248</v>
      </c>
      <c r="D3921" s="16" t="s">
        <v>11256</v>
      </c>
      <c r="E3921" s="17" t="s">
        <v>5307</v>
      </c>
      <c r="F3921" s="27" t="s">
        <v>21667</v>
      </c>
    </row>
    <row r="3922" spans="1:6" x14ac:dyDescent="0.2">
      <c r="A3922" s="15" t="s">
        <v>14498</v>
      </c>
      <c r="B3922" s="16" t="s">
        <v>15601</v>
      </c>
      <c r="C3922" s="15" t="s">
        <v>11248</v>
      </c>
      <c r="D3922" s="16" t="s">
        <v>11256</v>
      </c>
      <c r="E3922" s="17" t="s">
        <v>8965</v>
      </c>
      <c r="F3922" s="27" t="s">
        <v>21668</v>
      </c>
    </row>
    <row r="3923" spans="1:6" x14ac:dyDescent="0.2">
      <c r="A3923" s="15" t="s">
        <v>14498</v>
      </c>
      <c r="B3923" s="16" t="s">
        <v>15601</v>
      </c>
      <c r="C3923" s="15" t="s">
        <v>11242</v>
      </c>
      <c r="D3923" s="16" t="s">
        <v>14953</v>
      </c>
      <c r="E3923" s="17" t="s">
        <v>5308</v>
      </c>
      <c r="F3923" s="27" t="s">
        <v>21669</v>
      </c>
    </row>
    <row r="3924" spans="1:6" x14ac:dyDescent="0.2">
      <c r="A3924" s="15" t="s">
        <v>14498</v>
      </c>
      <c r="B3924" s="16" t="s">
        <v>15601</v>
      </c>
      <c r="C3924" s="15" t="s">
        <v>11245</v>
      </c>
      <c r="D3924" s="16" t="s">
        <v>11247</v>
      </c>
      <c r="E3924" s="17" t="s">
        <v>5309</v>
      </c>
      <c r="F3924" s="27" t="s">
        <v>21670</v>
      </c>
    </row>
    <row r="3925" spans="1:6" ht="24" x14ac:dyDescent="0.2">
      <c r="A3925" s="15" t="s">
        <v>14498</v>
      </c>
      <c r="B3925" s="16" t="s">
        <v>15601</v>
      </c>
      <c r="C3925" s="15" t="s">
        <v>11245</v>
      </c>
      <c r="D3925" s="16" t="s">
        <v>11247</v>
      </c>
      <c r="E3925" s="17" t="s">
        <v>16054</v>
      </c>
      <c r="F3925" s="27" t="s">
        <v>16055</v>
      </c>
    </row>
    <row r="3926" spans="1:6" x14ac:dyDescent="0.2">
      <c r="A3926" s="15" t="s">
        <v>14498</v>
      </c>
      <c r="B3926" s="16" t="s">
        <v>15601</v>
      </c>
      <c r="C3926" s="15" t="s">
        <v>11245</v>
      </c>
      <c r="D3926" s="16" t="s">
        <v>11247</v>
      </c>
      <c r="E3926" s="17" t="s">
        <v>16056</v>
      </c>
      <c r="F3926" s="27" t="s">
        <v>16057</v>
      </c>
    </row>
    <row r="3927" spans="1:6" s="7" customFormat="1" x14ac:dyDescent="0.2">
      <c r="A3927" s="19" t="s">
        <v>14498</v>
      </c>
      <c r="B3927" s="20" t="s">
        <v>15601</v>
      </c>
      <c r="C3927" s="19" t="s">
        <v>11245</v>
      </c>
      <c r="D3927" s="20" t="s">
        <v>11247</v>
      </c>
      <c r="E3927" s="21" t="s">
        <v>8966</v>
      </c>
      <c r="F3927" s="22" t="s">
        <v>21671</v>
      </c>
    </row>
    <row r="3928" spans="1:6" s="7" customFormat="1" x14ac:dyDescent="0.2">
      <c r="A3928" s="19" t="s">
        <v>14498</v>
      </c>
      <c r="B3928" s="20" t="s">
        <v>15601</v>
      </c>
      <c r="C3928" s="19" t="s">
        <v>11245</v>
      </c>
      <c r="D3928" s="20" t="s">
        <v>11247</v>
      </c>
      <c r="E3928" s="21" t="s">
        <v>5310</v>
      </c>
      <c r="F3928" s="22" t="s">
        <v>21672</v>
      </c>
    </row>
    <row r="3929" spans="1:6" ht="24" x14ac:dyDescent="0.2">
      <c r="A3929" s="15" t="s">
        <v>14482</v>
      </c>
      <c r="B3929" s="16" t="s">
        <v>15600</v>
      </c>
      <c r="C3929" s="15" t="s">
        <v>11240</v>
      </c>
      <c r="D3929" s="16" t="s">
        <v>14958</v>
      </c>
      <c r="E3929" s="17" t="s">
        <v>5311</v>
      </c>
      <c r="F3929" s="27" t="s">
        <v>21673</v>
      </c>
    </row>
    <row r="3930" spans="1:6" x14ac:dyDescent="0.2">
      <c r="A3930" s="15" t="s">
        <v>14498</v>
      </c>
      <c r="B3930" s="16" t="s">
        <v>15601</v>
      </c>
      <c r="C3930" s="15" t="s">
        <v>11248</v>
      </c>
      <c r="D3930" s="16" t="s">
        <v>11256</v>
      </c>
      <c r="E3930" s="17" t="s">
        <v>8967</v>
      </c>
      <c r="F3930" s="27" t="s">
        <v>21674</v>
      </c>
    </row>
    <row r="3931" spans="1:6" x14ac:dyDescent="0.2">
      <c r="A3931" s="15" t="s">
        <v>14498</v>
      </c>
      <c r="B3931" s="16" t="s">
        <v>15601</v>
      </c>
      <c r="C3931" s="15" t="s">
        <v>11248</v>
      </c>
      <c r="D3931" s="16" t="s">
        <v>11256</v>
      </c>
      <c r="E3931" s="17" t="s">
        <v>8968</v>
      </c>
      <c r="F3931" s="27" t="s">
        <v>21675</v>
      </c>
    </row>
    <row r="3932" spans="1:6" x14ac:dyDescent="0.2">
      <c r="A3932" s="15" t="s">
        <v>14498</v>
      </c>
      <c r="B3932" s="16" t="s">
        <v>15601</v>
      </c>
      <c r="C3932" s="15" t="s">
        <v>11248</v>
      </c>
      <c r="D3932" s="16" t="s">
        <v>11256</v>
      </c>
      <c r="E3932" s="17" t="s">
        <v>8969</v>
      </c>
      <c r="F3932" s="27" t="s">
        <v>21676</v>
      </c>
    </row>
    <row r="3933" spans="1:6" x14ac:dyDescent="0.2">
      <c r="A3933" s="15" t="s">
        <v>14498</v>
      </c>
      <c r="B3933" s="16" t="s">
        <v>15601</v>
      </c>
      <c r="C3933" s="15" t="s">
        <v>11245</v>
      </c>
      <c r="D3933" s="16" t="s">
        <v>11247</v>
      </c>
      <c r="E3933" s="17" t="s">
        <v>5312</v>
      </c>
      <c r="F3933" s="27" t="s">
        <v>21677</v>
      </c>
    </row>
    <row r="3934" spans="1:6" x14ac:dyDescent="0.2">
      <c r="A3934" s="15" t="s">
        <v>14498</v>
      </c>
      <c r="B3934" s="16" t="s">
        <v>15601</v>
      </c>
      <c r="C3934" s="15" t="s">
        <v>11248</v>
      </c>
      <c r="D3934" s="16" t="s">
        <v>11256</v>
      </c>
      <c r="E3934" s="17" t="s">
        <v>5313</v>
      </c>
      <c r="F3934" s="27" t="s">
        <v>21678</v>
      </c>
    </row>
    <row r="3935" spans="1:6" x14ac:dyDescent="0.2">
      <c r="A3935" s="15" t="s">
        <v>14498</v>
      </c>
      <c r="B3935" s="16" t="s">
        <v>15601</v>
      </c>
      <c r="C3935" s="15" t="s">
        <v>11248</v>
      </c>
      <c r="D3935" s="16" t="s">
        <v>11256</v>
      </c>
      <c r="E3935" s="17" t="s">
        <v>5314</v>
      </c>
      <c r="F3935" s="27" t="s">
        <v>21679</v>
      </c>
    </row>
    <row r="3936" spans="1:6" x14ac:dyDescent="0.2">
      <c r="A3936" s="15" t="s">
        <v>14498</v>
      </c>
      <c r="B3936" s="16" t="s">
        <v>15601</v>
      </c>
      <c r="C3936" s="15" t="s">
        <v>11248</v>
      </c>
      <c r="D3936" s="16" t="s">
        <v>11256</v>
      </c>
      <c r="E3936" s="17" t="s">
        <v>8970</v>
      </c>
      <c r="F3936" s="27" t="s">
        <v>21680</v>
      </c>
    </row>
    <row r="3937" spans="1:6" ht="36" x14ac:dyDescent="0.2">
      <c r="A3937" s="15" t="s">
        <v>14498</v>
      </c>
      <c r="B3937" s="16" t="s">
        <v>15601</v>
      </c>
      <c r="C3937" s="15" t="s">
        <v>11248</v>
      </c>
      <c r="D3937" s="16" t="s">
        <v>11256</v>
      </c>
      <c r="E3937" s="17" t="s">
        <v>5315</v>
      </c>
      <c r="F3937" s="27" t="s">
        <v>21681</v>
      </c>
    </row>
    <row r="3938" spans="1:6" x14ac:dyDescent="0.2">
      <c r="A3938" s="15" t="s">
        <v>14498</v>
      </c>
      <c r="B3938" s="16" t="s">
        <v>15601</v>
      </c>
      <c r="C3938" s="15" t="s">
        <v>11248</v>
      </c>
      <c r="D3938" s="16" t="s">
        <v>11256</v>
      </c>
      <c r="E3938" s="17" t="s">
        <v>5316</v>
      </c>
      <c r="F3938" s="27" t="s">
        <v>21682</v>
      </c>
    </row>
    <row r="3939" spans="1:6" x14ac:dyDescent="0.2">
      <c r="A3939" s="15" t="s">
        <v>14498</v>
      </c>
      <c r="B3939" s="16" t="s">
        <v>15601</v>
      </c>
      <c r="C3939" s="15" t="s">
        <v>11248</v>
      </c>
      <c r="D3939" s="16" t="s">
        <v>11256</v>
      </c>
      <c r="E3939" s="17" t="s">
        <v>5317</v>
      </c>
      <c r="F3939" s="27" t="s">
        <v>21683</v>
      </c>
    </row>
    <row r="3940" spans="1:6" x14ac:dyDescent="0.2">
      <c r="A3940" s="15" t="s">
        <v>14498</v>
      </c>
      <c r="B3940" s="16" t="s">
        <v>15601</v>
      </c>
      <c r="C3940" s="15" t="s">
        <v>11248</v>
      </c>
      <c r="D3940" s="16" t="s">
        <v>11256</v>
      </c>
      <c r="E3940" s="17" t="s">
        <v>5318</v>
      </c>
      <c r="F3940" s="27" t="s">
        <v>21684</v>
      </c>
    </row>
    <row r="3941" spans="1:6" x14ac:dyDescent="0.2">
      <c r="A3941" s="15" t="s">
        <v>14498</v>
      </c>
      <c r="B3941" s="16" t="s">
        <v>15601</v>
      </c>
      <c r="C3941" s="15" t="s">
        <v>11248</v>
      </c>
      <c r="D3941" s="16" t="s">
        <v>11256</v>
      </c>
      <c r="E3941" s="17" t="s">
        <v>11257</v>
      </c>
      <c r="F3941" s="27" t="s">
        <v>21685</v>
      </c>
    </row>
    <row r="3942" spans="1:6" ht="24" x14ac:dyDescent="0.2">
      <c r="A3942" s="15" t="s">
        <v>14498</v>
      </c>
      <c r="B3942" s="16" t="s">
        <v>15601</v>
      </c>
      <c r="C3942" s="15" t="s">
        <v>11248</v>
      </c>
      <c r="D3942" s="16" t="s">
        <v>11256</v>
      </c>
      <c r="E3942" s="17" t="s">
        <v>5319</v>
      </c>
      <c r="F3942" s="27" t="s">
        <v>21686</v>
      </c>
    </row>
    <row r="3943" spans="1:6" ht="24" x14ac:dyDescent="0.2">
      <c r="A3943" s="15" t="s">
        <v>14482</v>
      </c>
      <c r="B3943" s="16" t="s">
        <v>15600</v>
      </c>
      <c r="C3943" s="15" t="s">
        <v>11258</v>
      </c>
      <c r="D3943" s="16" t="s">
        <v>11259</v>
      </c>
      <c r="E3943" s="17" t="s">
        <v>5320</v>
      </c>
      <c r="F3943" s="27" t="s">
        <v>21687</v>
      </c>
    </row>
    <row r="3944" spans="1:6" ht="24" x14ac:dyDescent="0.2">
      <c r="A3944" s="15" t="s">
        <v>14482</v>
      </c>
      <c r="B3944" s="16" t="s">
        <v>15600</v>
      </c>
      <c r="C3944" s="15" t="s">
        <v>11258</v>
      </c>
      <c r="D3944" s="16" t="s">
        <v>11259</v>
      </c>
      <c r="E3944" s="17" t="s">
        <v>5321</v>
      </c>
      <c r="F3944" s="27" t="s">
        <v>21688</v>
      </c>
    </row>
    <row r="3945" spans="1:6" ht="24" x14ac:dyDescent="0.2">
      <c r="A3945" s="15" t="s">
        <v>14482</v>
      </c>
      <c r="B3945" s="16" t="s">
        <v>15600</v>
      </c>
      <c r="C3945" s="15" t="s">
        <v>11258</v>
      </c>
      <c r="D3945" s="16" t="s">
        <v>11259</v>
      </c>
      <c r="E3945" s="17" t="s">
        <v>5322</v>
      </c>
      <c r="F3945" s="27" t="s">
        <v>21689</v>
      </c>
    </row>
    <row r="3946" spans="1:6" ht="24" x14ac:dyDescent="0.2">
      <c r="A3946" s="15" t="s">
        <v>14482</v>
      </c>
      <c r="B3946" s="16" t="s">
        <v>15600</v>
      </c>
      <c r="C3946" s="15" t="s">
        <v>11258</v>
      </c>
      <c r="D3946" s="16" t="s">
        <v>11259</v>
      </c>
      <c r="E3946" s="17" t="s">
        <v>5323</v>
      </c>
      <c r="F3946" s="27" t="s">
        <v>21690</v>
      </c>
    </row>
    <row r="3947" spans="1:6" ht="24" x14ac:dyDescent="0.2">
      <c r="A3947" s="15" t="s">
        <v>14482</v>
      </c>
      <c r="B3947" s="16" t="s">
        <v>15600</v>
      </c>
      <c r="C3947" s="15" t="s">
        <v>11258</v>
      </c>
      <c r="D3947" s="16" t="s">
        <v>11259</v>
      </c>
      <c r="E3947" s="17" t="s">
        <v>11260</v>
      </c>
      <c r="F3947" s="27" t="s">
        <v>21691</v>
      </c>
    </row>
    <row r="3948" spans="1:6" ht="24" x14ac:dyDescent="0.2">
      <c r="A3948" s="15" t="s">
        <v>14482</v>
      </c>
      <c r="B3948" s="16" t="s">
        <v>15600</v>
      </c>
      <c r="C3948" s="15" t="s">
        <v>11258</v>
      </c>
      <c r="D3948" s="16" t="s">
        <v>11259</v>
      </c>
      <c r="E3948" s="17" t="s">
        <v>8971</v>
      </c>
      <c r="F3948" s="27" t="s">
        <v>21692</v>
      </c>
    </row>
    <row r="3949" spans="1:6" ht="24" x14ac:dyDescent="0.2">
      <c r="A3949" s="15" t="s">
        <v>14497</v>
      </c>
      <c r="B3949" s="16" t="s">
        <v>15598</v>
      </c>
      <c r="C3949" s="15" t="s">
        <v>11261</v>
      </c>
      <c r="D3949" s="16" t="s">
        <v>14981</v>
      </c>
      <c r="E3949" s="17" t="s">
        <v>5324</v>
      </c>
      <c r="F3949" s="27" t="s">
        <v>21693</v>
      </c>
    </row>
    <row r="3950" spans="1:6" ht="24" x14ac:dyDescent="0.2">
      <c r="A3950" s="15" t="s">
        <v>14482</v>
      </c>
      <c r="B3950" s="16" t="s">
        <v>15600</v>
      </c>
      <c r="C3950" s="15" t="s">
        <v>11258</v>
      </c>
      <c r="D3950" s="16" t="s">
        <v>11259</v>
      </c>
      <c r="E3950" s="17" t="s">
        <v>5325</v>
      </c>
      <c r="F3950" s="27" t="s">
        <v>21694</v>
      </c>
    </row>
    <row r="3951" spans="1:6" ht="24" x14ac:dyDescent="0.2">
      <c r="A3951" s="15" t="s">
        <v>14482</v>
      </c>
      <c r="B3951" s="16" t="s">
        <v>15600</v>
      </c>
      <c r="C3951" s="15" t="s">
        <v>11258</v>
      </c>
      <c r="D3951" s="16" t="s">
        <v>11259</v>
      </c>
      <c r="E3951" s="17" t="s">
        <v>5326</v>
      </c>
      <c r="F3951" s="27" t="s">
        <v>21695</v>
      </c>
    </row>
    <row r="3952" spans="1:6" ht="24" x14ac:dyDescent="0.2">
      <c r="A3952" s="15" t="s">
        <v>14482</v>
      </c>
      <c r="B3952" s="16" t="s">
        <v>15600</v>
      </c>
      <c r="C3952" s="15" t="s">
        <v>11258</v>
      </c>
      <c r="D3952" s="16" t="s">
        <v>11259</v>
      </c>
      <c r="E3952" s="17" t="s">
        <v>8972</v>
      </c>
      <c r="F3952" s="27" t="s">
        <v>21696</v>
      </c>
    </row>
    <row r="3953" spans="1:6" ht="24" x14ac:dyDescent="0.2">
      <c r="A3953" s="15" t="s">
        <v>14482</v>
      </c>
      <c r="B3953" s="16" t="s">
        <v>15600</v>
      </c>
      <c r="C3953" s="15" t="s">
        <v>11258</v>
      </c>
      <c r="D3953" s="16" t="s">
        <v>11259</v>
      </c>
      <c r="E3953" s="17" t="s">
        <v>5327</v>
      </c>
      <c r="F3953" s="27" t="s">
        <v>21697</v>
      </c>
    </row>
    <row r="3954" spans="1:6" ht="24" x14ac:dyDescent="0.2">
      <c r="A3954" s="15" t="s">
        <v>14482</v>
      </c>
      <c r="B3954" s="16" t="s">
        <v>15600</v>
      </c>
      <c r="C3954" s="15" t="s">
        <v>11258</v>
      </c>
      <c r="D3954" s="16" t="s">
        <v>11259</v>
      </c>
      <c r="E3954" s="17" t="s">
        <v>5328</v>
      </c>
      <c r="F3954" s="27" t="s">
        <v>21698</v>
      </c>
    </row>
    <row r="3955" spans="1:6" ht="24" x14ac:dyDescent="0.2">
      <c r="A3955" s="15" t="s">
        <v>14482</v>
      </c>
      <c r="B3955" s="16" t="s">
        <v>15600</v>
      </c>
      <c r="C3955" s="15" t="s">
        <v>11258</v>
      </c>
      <c r="D3955" s="16" t="s">
        <v>11259</v>
      </c>
      <c r="E3955" s="17" t="s">
        <v>5329</v>
      </c>
      <c r="F3955" s="27" t="s">
        <v>21699</v>
      </c>
    </row>
    <row r="3956" spans="1:6" ht="24" x14ac:dyDescent="0.2">
      <c r="A3956" s="15" t="s">
        <v>14482</v>
      </c>
      <c r="B3956" s="16" t="s">
        <v>15600</v>
      </c>
      <c r="C3956" s="15" t="s">
        <v>11258</v>
      </c>
      <c r="D3956" s="16" t="s">
        <v>11259</v>
      </c>
      <c r="E3956" s="17" t="s">
        <v>5330</v>
      </c>
      <c r="F3956" s="27" t="s">
        <v>21700</v>
      </c>
    </row>
    <row r="3957" spans="1:6" ht="24" x14ac:dyDescent="0.2">
      <c r="A3957" s="15" t="s">
        <v>14482</v>
      </c>
      <c r="B3957" s="16" t="s">
        <v>15600</v>
      </c>
      <c r="C3957" s="15" t="s">
        <v>11258</v>
      </c>
      <c r="D3957" s="16" t="s">
        <v>11259</v>
      </c>
      <c r="E3957" s="17" t="s">
        <v>5331</v>
      </c>
      <c r="F3957" s="27" t="s">
        <v>21701</v>
      </c>
    </row>
    <row r="3958" spans="1:6" ht="24" x14ac:dyDescent="0.2">
      <c r="A3958" s="15" t="s">
        <v>14482</v>
      </c>
      <c r="B3958" s="16" t="s">
        <v>15600</v>
      </c>
      <c r="C3958" s="15" t="s">
        <v>11258</v>
      </c>
      <c r="D3958" s="16" t="s">
        <v>11259</v>
      </c>
      <c r="E3958" s="17" t="s">
        <v>5332</v>
      </c>
      <c r="F3958" s="27" t="s">
        <v>21702</v>
      </c>
    </row>
    <row r="3959" spans="1:6" ht="24" x14ac:dyDescent="0.2">
      <c r="A3959" s="15" t="s">
        <v>14482</v>
      </c>
      <c r="B3959" s="16" t="s">
        <v>15600</v>
      </c>
      <c r="C3959" s="15" t="s">
        <v>11258</v>
      </c>
      <c r="D3959" s="16" t="s">
        <v>11259</v>
      </c>
      <c r="E3959" s="17" t="s">
        <v>11262</v>
      </c>
      <c r="F3959" s="27" t="s">
        <v>21703</v>
      </c>
    </row>
    <row r="3960" spans="1:6" ht="24" x14ac:dyDescent="0.2">
      <c r="A3960" s="15" t="s">
        <v>14482</v>
      </c>
      <c r="B3960" s="16" t="s">
        <v>15600</v>
      </c>
      <c r="C3960" s="15" t="s">
        <v>11258</v>
      </c>
      <c r="D3960" s="16" t="s">
        <v>11259</v>
      </c>
      <c r="E3960" s="17" t="s">
        <v>11263</v>
      </c>
      <c r="F3960" s="27" t="s">
        <v>21704</v>
      </c>
    </row>
    <row r="3961" spans="1:6" ht="24" x14ac:dyDescent="0.2">
      <c r="A3961" s="15" t="s">
        <v>14482</v>
      </c>
      <c r="B3961" s="16" t="s">
        <v>15600</v>
      </c>
      <c r="C3961" s="15" t="s">
        <v>11258</v>
      </c>
      <c r="D3961" s="16" t="s">
        <v>11259</v>
      </c>
      <c r="E3961" s="17" t="s">
        <v>5333</v>
      </c>
      <c r="F3961" s="27" t="s">
        <v>21705</v>
      </c>
    </row>
    <row r="3962" spans="1:6" ht="24" x14ac:dyDescent="0.2">
      <c r="A3962" s="15" t="s">
        <v>14482</v>
      </c>
      <c r="B3962" s="16" t="s">
        <v>15600</v>
      </c>
      <c r="C3962" s="15" t="s">
        <v>11258</v>
      </c>
      <c r="D3962" s="16" t="s">
        <v>11259</v>
      </c>
      <c r="E3962" s="17" t="s">
        <v>5334</v>
      </c>
      <c r="F3962" s="27" t="s">
        <v>21706</v>
      </c>
    </row>
    <row r="3963" spans="1:6" ht="24" x14ac:dyDescent="0.2">
      <c r="A3963" s="15" t="s">
        <v>14482</v>
      </c>
      <c r="B3963" s="16" t="s">
        <v>15600</v>
      </c>
      <c r="C3963" s="15" t="s">
        <v>11258</v>
      </c>
      <c r="D3963" s="16" t="s">
        <v>11259</v>
      </c>
      <c r="E3963" s="17" t="s">
        <v>5335</v>
      </c>
      <c r="F3963" s="27" t="s">
        <v>21707</v>
      </c>
    </row>
    <row r="3964" spans="1:6" ht="24" x14ac:dyDescent="0.2">
      <c r="A3964" s="15" t="s">
        <v>14482</v>
      </c>
      <c r="B3964" s="16" t="s">
        <v>15600</v>
      </c>
      <c r="C3964" s="15" t="s">
        <v>11258</v>
      </c>
      <c r="D3964" s="16" t="s">
        <v>11259</v>
      </c>
      <c r="E3964" s="17" t="s">
        <v>5336</v>
      </c>
      <c r="F3964" s="27" t="s">
        <v>21708</v>
      </c>
    </row>
    <row r="3965" spans="1:6" ht="24" x14ac:dyDescent="0.2">
      <c r="A3965" s="15" t="s">
        <v>14482</v>
      </c>
      <c r="B3965" s="16" t="s">
        <v>15600</v>
      </c>
      <c r="C3965" s="15" t="s">
        <v>11264</v>
      </c>
      <c r="D3965" s="16" t="s">
        <v>11267</v>
      </c>
      <c r="E3965" s="17" t="s">
        <v>5337</v>
      </c>
      <c r="F3965" s="27" t="s">
        <v>21709</v>
      </c>
    </row>
    <row r="3966" spans="1:6" ht="24" x14ac:dyDescent="0.2">
      <c r="A3966" s="15" t="s">
        <v>14482</v>
      </c>
      <c r="B3966" s="16" t="s">
        <v>15600</v>
      </c>
      <c r="C3966" s="15" t="s">
        <v>11264</v>
      </c>
      <c r="D3966" s="16" t="s">
        <v>11267</v>
      </c>
      <c r="E3966" s="17" t="s">
        <v>5338</v>
      </c>
      <c r="F3966" s="27" t="s">
        <v>21710</v>
      </c>
    </row>
    <row r="3967" spans="1:6" ht="24" x14ac:dyDescent="0.2">
      <c r="A3967" s="15" t="s">
        <v>14482</v>
      </c>
      <c r="B3967" s="16" t="s">
        <v>15600</v>
      </c>
      <c r="C3967" s="15" t="s">
        <v>11264</v>
      </c>
      <c r="D3967" s="16" t="s">
        <v>11267</v>
      </c>
      <c r="E3967" s="17" t="s">
        <v>5339</v>
      </c>
      <c r="F3967" s="27" t="s">
        <v>21711</v>
      </c>
    </row>
    <row r="3968" spans="1:6" ht="24" x14ac:dyDescent="0.2">
      <c r="A3968" s="15" t="s">
        <v>14482</v>
      </c>
      <c r="B3968" s="16" t="s">
        <v>15600</v>
      </c>
      <c r="C3968" s="15" t="s">
        <v>11264</v>
      </c>
      <c r="D3968" s="16" t="s">
        <v>11267</v>
      </c>
      <c r="E3968" s="17" t="s">
        <v>5340</v>
      </c>
      <c r="F3968" s="27" t="s">
        <v>21712</v>
      </c>
    </row>
    <row r="3969" spans="1:6" ht="24" x14ac:dyDescent="0.2">
      <c r="A3969" s="15" t="s">
        <v>14482</v>
      </c>
      <c r="B3969" s="16" t="s">
        <v>15600</v>
      </c>
      <c r="C3969" s="15" t="s">
        <v>11264</v>
      </c>
      <c r="D3969" s="16" t="s">
        <v>11267</v>
      </c>
      <c r="E3969" s="17" t="s">
        <v>5341</v>
      </c>
      <c r="F3969" s="27" t="s">
        <v>21713</v>
      </c>
    </row>
    <row r="3970" spans="1:6" ht="24" x14ac:dyDescent="0.2">
      <c r="A3970" s="15" t="s">
        <v>14482</v>
      </c>
      <c r="B3970" s="16" t="s">
        <v>15600</v>
      </c>
      <c r="C3970" s="15" t="s">
        <v>11264</v>
      </c>
      <c r="D3970" s="16" t="s">
        <v>11267</v>
      </c>
      <c r="E3970" s="17" t="s">
        <v>5342</v>
      </c>
      <c r="F3970" s="27" t="s">
        <v>21714</v>
      </c>
    </row>
    <row r="3971" spans="1:6" ht="24" x14ac:dyDescent="0.2">
      <c r="A3971" s="15" t="s">
        <v>14482</v>
      </c>
      <c r="B3971" s="16" t="s">
        <v>15600</v>
      </c>
      <c r="C3971" s="15" t="s">
        <v>11264</v>
      </c>
      <c r="D3971" s="16" t="s">
        <v>11267</v>
      </c>
      <c r="E3971" s="17" t="s">
        <v>5343</v>
      </c>
      <c r="F3971" s="27" t="s">
        <v>21715</v>
      </c>
    </row>
    <row r="3972" spans="1:6" ht="24" x14ac:dyDescent="0.2">
      <c r="A3972" s="15" t="s">
        <v>14482</v>
      </c>
      <c r="B3972" s="16" t="s">
        <v>15600</v>
      </c>
      <c r="C3972" s="15" t="s">
        <v>11268</v>
      </c>
      <c r="D3972" s="16" t="s">
        <v>11271</v>
      </c>
      <c r="E3972" s="17" t="s">
        <v>5344</v>
      </c>
      <c r="F3972" s="27" t="s">
        <v>21716</v>
      </c>
    </row>
    <row r="3973" spans="1:6" ht="24" x14ac:dyDescent="0.2">
      <c r="A3973" s="15" t="s">
        <v>14482</v>
      </c>
      <c r="B3973" s="16" t="s">
        <v>15600</v>
      </c>
      <c r="C3973" s="15" t="s">
        <v>11268</v>
      </c>
      <c r="D3973" s="16" t="s">
        <v>11271</v>
      </c>
      <c r="E3973" s="17" t="s">
        <v>5345</v>
      </c>
      <c r="F3973" s="27" t="s">
        <v>21717</v>
      </c>
    </row>
    <row r="3974" spans="1:6" ht="24" x14ac:dyDescent="0.2">
      <c r="A3974" s="15" t="s">
        <v>14482</v>
      </c>
      <c r="B3974" s="16" t="s">
        <v>15600</v>
      </c>
      <c r="C3974" s="15" t="s">
        <v>11268</v>
      </c>
      <c r="D3974" s="16" t="s">
        <v>11271</v>
      </c>
      <c r="E3974" s="17" t="s">
        <v>5346</v>
      </c>
      <c r="F3974" s="27" t="s">
        <v>21718</v>
      </c>
    </row>
    <row r="3975" spans="1:6" ht="24" x14ac:dyDescent="0.2">
      <c r="A3975" s="15" t="s">
        <v>14482</v>
      </c>
      <c r="B3975" s="16" t="s">
        <v>15600</v>
      </c>
      <c r="C3975" s="15" t="s">
        <v>11268</v>
      </c>
      <c r="D3975" s="16" t="s">
        <v>11271</v>
      </c>
      <c r="E3975" s="17" t="s">
        <v>5347</v>
      </c>
      <c r="F3975" s="27" t="s">
        <v>21719</v>
      </c>
    </row>
    <row r="3976" spans="1:6" ht="24" x14ac:dyDescent="0.2">
      <c r="A3976" s="15" t="s">
        <v>14482</v>
      </c>
      <c r="B3976" s="16" t="s">
        <v>15600</v>
      </c>
      <c r="C3976" s="15" t="s">
        <v>11268</v>
      </c>
      <c r="D3976" s="16" t="s">
        <v>11271</v>
      </c>
      <c r="E3976" s="17" t="s">
        <v>8973</v>
      </c>
      <c r="F3976" s="27" t="s">
        <v>21720</v>
      </c>
    </row>
    <row r="3977" spans="1:6" ht="24" x14ac:dyDescent="0.2">
      <c r="A3977" s="15" t="s">
        <v>14482</v>
      </c>
      <c r="B3977" s="16" t="s">
        <v>15600</v>
      </c>
      <c r="C3977" s="15" t="s">
        <v>11268</v>
      </c>
      <c r="D3977" s="16" t="s">
        <v>11271</v>
      </c>
      <c r="E3977" s="17" t="s">
        <v>5348</v>
      </c>
      <c r="F3977" s="27" t="s">
        <v>21721</v>
      </c>
    </row>
    <row r="3978" spans="1:6" ht="24" x14ac:dyDescent="0.2">
      <c r="A3978" s="15" t="s">
        <v>14482</v>
      </c>
      <c r="B3978" s="16" t="s">
        <v>15600</v>
      </c>
      <c r="C3978" s="15" t="s">
        <v>11268</v>
      </c>
      <c r="D3978" s="16" t="s">
        <v>11271</v>
      </c>
      <c r="E3978" s="17" t="s">
        <v>5349</v>
      </c>
      <c r="F3978" s="27" t="s">
        <v>21722</v>
      </c>
    </row>
    <row r="3979" spans="1:6" ht="24" x14ac:dyDescent="0.2">
      <c r="A3979" s="15" t="s">
        <v>14482</v>
      </c>
      <c r="B3979" s="16" t="s">
        <v>15600</v>
      </c>
      <c r="C3979" s="15" t="s">
        <v>11268</v>
      </c>
      <c r="D3979" s="16" t="s">
        <v>11271</v>
      </c>
      <c r="E3979" s="17" t="s">
        <v>5350</v>
      </c>
      <c r="F3979" s="27" t="s">
        <v>21723</v>
      </c>
    </row>
    <row r="3980" spans="1:6" ht="24" x14ac:dyDescent="0.2">
      <c r="A3980" s="15" t="s">
        <v>14482</v>
      </c>
      <c r="B3980" s="16" t="s">
        <v>15600</v>
      </c>
      <c r="C3980" s="15" t="s">
        <v>11268</v>
      </c>
      <c r="D3980" s="16" t="s">
        <v>11271</v>
      </c>
      <c r="E3980" s="17" t="s">
        <v>5351</v>
      </c>
      <c r="F3980" s="27" t="s">
        <v>21724</v>
      </c>
    </row>
    <row r="3981" spans="1:6" ht="24" x14ac:dyDescent="0.2">
      <c r="A3981" s="15" t="s">
        <v>14482</v>
      </c>
      <c r="B3981" s="16" t="s">
        <v>15600</v>
      </c>
      <c r="C3981" s="15" t="s">
        <v>11268</v>
      </c>
      <c r="D3981" s="16" t="s">
        <v>11271</v>
      </c>
      <c r="E3981" s="17" t="s">
        <v>5352</v>
      </c>
      <c r="F3981" s="27" t="s">
        <v>21725</v>
      </c>
    </row>
    <row r="3982" spans="1:6" ht="24" x14ac:dyDescent="0.2">
      <c r="A3982" s="15" t="s">
        <v>14482</v>
      </c>
      <c r="B3982" s="16" t="s">
        <v>15600</v>
      </c>
      <c r="C3982" s="15" t="s">
        <v>11268</v>
      </c>
      <c r="D3982" s="16" t="s">
        <v>11271</v>
      </c>
      <c r="E3982" s="17" t="s">
        <v>5353</v>
      </c>
      <c r="F3982" s="27" t="s">
        <v>21726</v>
      </c>
    </row>
    <row r="3983" spans="1:6" ht="24" x14ac:dyDescent="0.2">
      <c r="A3983" s="15" t="s">
        <v>14482</v>
      </c>
      <c r="B3983" s="16" t="s">
        <v>15600</v>
      </c>
      <c r="C3983" s="15" t="s">
        <v>11268</v>
      </c>
      <c r="D3983" s="16" t="s">
        <v>11271</v>
      </c>
      <c r="E3983" s="17" t="s">
        <v>5354</v>
      </c>
      <c r="F3983" s="27" t="s">
        <v>21727</v>
      </c>
    </row>
    <row r="3984" spans="1:6" ht="24" x14ac:dyDescent="0.2">
      <c r="A3984" s="15" t="s">
        <v>14482</v>
      </c>
      <c r="B3984" s="16" t="s">
        <v>15600</v>
      </c>
      <c r="C3984" s="15" t="s">
        <v>11268</v>
      </c>
      <c r="D3984" s="16" t="s">
        <v>11271</v>
      </c>
      <c r="E3984" s="17" t="s">
        <v>8974</v>
      </c>
      <c r="F3984" s="27" t="s">
        <v>21728</v>
      </c>
    </row>
    <row r="3985" spans="1:6" ht="24" x14ac:dyDescent="0.2">
      <c r="A3985" s="15" t="s">
        <v>14482</v>
      </c>
      <c r="B3985" s="16" t="s">
        <v>15600</v>
      </c>
      <c r="C3985" s="15" t="s">
        <v>11268</v>
      </c>
      <c r="D3985" s="16" t="s">
        <v>11271</v>
      </c>
      <c r="E3985" s="17" t="s">
        <v>5355</v>
      </c>
      <c r="F3985" s="27" t="s">
        <v>21729</v>
      </c>
    </row>
    <row r="3986" spans="1:6" ht="24" x14ac:dyDescent="0.2">
      <c r="A3986" s="15" t="s">
        <v>14482</v>
      </c>
      <c r="B3986" s="16" t="s">
        <v>15600</v>
      </c>
      <c r="C3986" s="15" t="s">
        <v>11268</v>
      </c>
      <c r="D3986" s="16" t="s">
        <v>11271</v>
      </c>
      <c r="E3986" s="17" t="s">
        <v>5356</v>
      </c>
      <c r="F3986" s="27" t="s">
        <v>21730</v>
      </c>
    </row>
    <row r="3987" spans="1:6" ht="24" x14ac:dyDescent="0.2">
      <c r="A3987" s="15" t="s">
        <v>14482</v>
      </c>
      <c r="B3987" s="16" t="s">
        <v>15600</v>
      </c>
      <c r="C3987" s="15" t="s">
        <v>11268</v>
      </c>
      <c r="D3987" s="16" t="s">
        <v>11271</v>
      </c>
      <c r="E3987" s="17" t="s">
        <v>5357</v>
      </c>
      <c r="F3987" s="27" t="s">
        <v>21731</v>
      </c>
    </row>
    <row r="3988" spans="1:6" ht="24" x14ac:dyDescent="0.2">
      <c r="A3988" s="15" t="s">
        <v>14482</v>
      </c>
      <c r="B3988" s="16" t="s">
        <v>15600</v>
      </c>
      <c r="C3988" s="15" t="s">
        <v>11268</v>
      </c>
      <c r="D3988" s="16" t="s">
        <v>11271</v>
      </c>
      <c r="E3988" s="17" t="s">
        <v>5358</v>
      </c>
      <c r="F3988" s="27" t="s">
        <v>21732</v>
      </c>
    </row>
    <row r="3989" spans="1:6" ht="24" x14ac:dyDescent="0.2">
      <c r="A3989" s="15" t="s">
        <v>14482</v>
      </c>
      <c r="B3989" s="16" t="s">
        <v>15600</v>
      </c>
      <c r="C3989" s="15" t="s">
        <v>11268</v>
      </c>
      <c r="D3989" s="16" t="s">
        <v>11271</v>
      </c>
      <c r="E3989" s="17" t="s">
        <v>8975</v>
      </c>
      <c r="F3989" s="27" t="s">
        <v>21733</v>
      </c>
    </row>
    <row r="3990" spans="1:6" ht="24" x14ac:dyDescent="0.2">
      <c r="A3990" s="15" t="s">
        <v>14482</v>
      </c>
      <c r="B3990" s="16" t="s">
        <v>15600</v>
      </c>
      <c r="C3990" s="15" t="s">
        <v>11268</v>
      </c>
      <c r="D3990" s="16" t="s">
        <v>11271</v>
      </c>
      <c r="E3990" s="17" t="s">
        <v>5359</v>
      </c>
      <c r="F3990" s="27" t="s">
        <v>21734</v>
      </c>
    </row>
    <row r="3991" spans="1:6" ht="24" x14ac:dyDescent="0.2">
      <c r="A3991" s="15" t="s">
        <v>14482</v>
      </c>
      <c r="B3991" s="16" t="s">
        <v>15600</v>
      </c>
      <c r="C3991" s="15" t="s">
        <v>11268</v>
      </c>
      <c r="D3991" s="16" t="s">
        <v>11271</v>
      </c>
      <c r="E3991" s="17" t="s">
        <v>5360</v>
      </c>
      <c r="F3991" s="27" t="s">
        <v>21735</v>
      </c>
    </row>
    <row r="3992" spans="1:6" ht="24" x14ac:dyDescent="0.2">
      <c r="A3992" s="15" t="s">
        <v>14482</v>
      </c>
      <c r="B3992" s="16" t="s">
        <v>15600</v>
      </c>
      <c r="C3992" s="15" t="s">
        <v>11268</v>
      </c>
      <c r="D3992" s="16" t="s">
        <v>11271</v>
      </c>
      <c r="E3992" s="17" t="s">
        <v>5361</v>
      </c>
      <c r="F3992" s="27" t="s">
        <v>21736</v>
      </c>
    </row>
    <row r="3993" spans="1:6" ht="24" x14ac:dyDescent="0.2">
      <c r="A3993" s="15" t="s">
        <v>14497</v>
      </c>
      <c r="B3993" s="16" t="s">
        <v>15598</v>
      </c>
      <c r="C3993" s="15" t="s">
        <v>11261</v>
      </c>
      <c r="D3993" s="16" t="s">
        <v>14981</v>
      </c>
      <c r="E3993" s="17" t="s">
        <v>5362</v>
      </c>
      <c r="F3993" s="27" t="s">
        <v>21737</v>
      </c>
    </row>
    <row r="3994" spans="1:6" ht="24" x14ac:dyDescent="0.2">
      <c r="A3994" s="15" t="s">
        <v>14497</v>
      </c>
      <c r="B3994" s="16" t="s">
        <v>15598</v>
      </c>
      <c r="C3994" s="15" t="s">
        <v>11272</v>
      </c>
      <c r="D3994" s="16" t="s">
        <v>14988</v>
      </c>
      <c r="E3994" s="17" t="s">
        <v>5363</v>
      </c>
      <c r="F3994" s="27" t="s">
        <v>21738</v>
      </c>
    </row>
    <row r="3995" spans="1:6" ht="24" x14ac:dyDescent="0.2">
      <c r="A3995" s="15" t="s">
        <v>14482</v>
      </c>
      <c r="B3995" s="16" t="s">
        <v>15600</v>
      </c>
      <c r="C3995" s="15" t="s">
        <v>11273</v>
      </c>
      <c r="D3995" s="16" t="s">
        <v>11274</v>
      </c>
      <c r="E3995" s="17" t="s">
        <v>5364</v>
      </c>
      <c r="F3995" s="27" t="s">
        <v>21739</v>
      </c>
    </row>
    <row r="3996" spans="1:6" ht="24" x14ac:dyDescent="0.2">
      <c r="A3996" s="15" t="s">
        <v>14482</v>
      </c>
      <c r="B3996" s="16" t="s">
        <v>15600</v>
      </c>
      <c r="C3996" s="15" t="s">
        <v>11273</v>
      </c>
      <c r="D3996" s="16" t="s">
        <v>11274</v>
      </c>
      <c r="E3996" s="17" t="s">
        <v>5365</v>
      </c>
      <c r="F3996" s="27" t="s">
        <v>21740</v>
      </c>
    </row>
    <row r="3997" spans="1:6" ht="24" x14ac:dyDescent="0.2">
      <c r="A3997" s="15" t="s">
        <v>14482</v>
      </c>
      <c r="B3997" s="16" t="s">
        <v>15600</v>
      </c>
      <c r="C3997" s="15" t="s">
        <v>11273</v>
      </c>
      <c r="D3997" s="16" t="s">
        <v>11274</v>
      </c>
      <c r="E3997" s="17" t="s">
        <v>5366</v>
      </c>
      <c r="F3997" s="27" t="s">
        <v>21741</v>
      </c>
    </row>
    <row r="3998" spans="1:6" ht="24" x14ac:dyDescent="0.2">
      <c r="A3998" s="15" t="s">
        <v>14482</v>
      </c>
      <c r="B3998" s="16" t="s">
        <v>15600</v>
      </c>
      <c r="C3998" s="15" t="s">
        <v>11273</v>
      </c>
      <c r="D3998" s="16" t="s">
        <v>11274</v>
      </c>
      <c r="E3998" s="17" t="s">
        <v>5367</v>
      </c>
      <c r="F3998" s="27" t="s">
        <v>21742</v>
      </c>
    </row>
    <row r="3999" spans="1:6" ht="24" x14ac:dyDescent="0.2">
      <c r="A3999" s="15" t="s">
        <v>14482</v>
      </c>
      <c r="B3999" s="16" t="s">
        <v>15600</v>
      </c>
      <c r="C3999" s="15" t="s">
        <v>11273</v>
      </c>
      <c r="D3999" s="16" t="s">
        <v>11274</v>
      </c>
      <c r="E3999" s="17" t="s">
        <v>5368</v>
      </c>
      <c r="F3999" s="27" t="s">
        <v>21743</v>
      </c>
    </row>
    <row r="4000" spans="1:6" ht="24" x14ac:dyDescent="0.2">
      <c r="A4000" s="15" t="s">
        <v>14482</v>
      </c>
      <c r="B4000" s="16" t="s">
        <v>15600</v>
      </c>
      <c r="C4000" s="15" t="s">
        <v>11273</v>
      </c>
      <c r="D4000" s="16" t="s">
        <v>11274</v>
      </c>
      <c r="E4000" s="17" t="s">
        <v>5369</v>
      </c>
      <c r="F4000" s="27" t="s">
        <v>21744</v>
      </c>
    </row>
    <row r="4001" spans="1:6" ht="24" x14ac:dyDescent="0.2">
      <c r="A4001" s="15" t="s">
        <v>14482</v>
      </c>
      <c r="B4001" s="16" t="s">
        <v>15600</v>
      </c>
      <c r="C4001" s="15" t="s">
        <v>11273</v>
      </c>
      <c r="D4001" s="16" t="s">
        <v>11274</v>
      </c>
      <c r="E4001" s="17" t="s">
        <v>5370</v>
      </c>
      <c r="F4001" s="27" t="s">
        <v>21745</v>
      </c>
    </row>
    <row r="4002" spans="1:6" ht="24" x14ac:dyDescent="0.2">
      <c r="A4002" s="15" t="s">
        <v>14482</v>
      </c>
      <c r="B4002" s="16" t="s">
        <v>15600</v>
      </c>
      <c r="C4002" s="15" t="s">
        <v>11273</v>
      </c>
      <c r="D4002" s="16" t="s">
        <v>11274</v>
      </c>
      <c r="E4002" s="17" t="s">
        <v>5371</v>
      </c>
      <c r="F4002" s="27" t="s">
        <v>21746</v>
      </c>
    </row>
    <row r="4003" spans="1:6" ht="24" x14ac:dyDescent="0.2">
      <c r="A4003" s="15" t="s">
        <v>14482</v>
      </c>
      <c r="B4003" s="16" t="s">
        <v>15600</v>
      </c>
      <c r="C4003" s="15" t="s">
        <v>11273</v>
      </c>
      <c r="D4003" s="16" t="s">
        <v>11274</v>
      </c>
      <c r="E4003" s="17" t="s">
        <v>8976</v>
      </c>
      <c r="F4003" s="27" t="s">
        <v>21747</v>
      </c>
    </row>
    <row r="4004" spans="1:6" ht="24" x14ac:dyDescent="0.2">
      <c r="A4004" s="15" t="s">
        <v>14482</v>
      </c>
      <c r="B4004" s="16" t="s">
        <v>15600</v>
      </c>
      <c r="C4004" s="15" t="s">
        <v>11273</v>
      </c>
      <c r="D4004" s="16" t="s">
        <v>11274</v>
      </c>
      <c r="E4004" s="17" t="s">
        <v>5372</v>
      </c>
      <c r="F4004" s="27" t="s">
        <v>21748</v>
      </c>
    </row>
    <row r="4005" spans="1:6" ht="24" x14ac:dyDescent="0.2">
      <c r="A4005" s="15" t="s">
        <v>14482</v>
      </c>
      <c r="B4005" s="16" t="s">
        <v>15600</v>
      </c>
      <c r="C4005" s="15" t="s">
        <v>11273</v>
      </c>
      <c r="D4005" s="16" t="s">
        <v>11274</v>
      </c>
      <c r="E4005" s="17" t="s">
        <v>5373</v>
      </c>
      <c r="F4005" s="27" t="s">
        <v>21749</v>
      </c>
    </row>
    <row r="4006" spans="1:6" ht="24" x14ac:dyDescent="0.2">
      <c r="A4006" s="15" t="s">
        <v>14482</v>
      </c>
      <c r="B4006" s="16" t="s">
        <v>15600</v>
      </c>
      <c r="C4006" s="15" t="s">
        <v>11273</v>
      </c>
      <c r="D4006" s="16" t="s">
        <v>11274</v>
      </c>
      <c r="E4006" s="17" t="s">
        <v>5374</v>
      </c>
      <c r="F4006" s="27" t="s">
        <v>21750</v>
      </c>
    </row>
    <row r="4007" spans="1:6" ht="24" x14ac:dyDescent="0.2">
      <c r="A4007" s="15" t="s">
        <v>14482</v>
      </c>
      <c r="B4007" s="16" t="s">
        <v>15600</v>
      </c>
      <c r="C4007" s="15" t="s">
        <v>11273</v>
      </c>
      <c r="D4007" s="16" t="s">
        <v>11274</v>
      </c>
      <c r="E4007" s="17" t="s">
        <v>5375</v>
      </c>
      <c r="F4007" s="27" t="s">
        <v>21751</v>
      </c>
    </row>
    <row r="4008" spans="1:6" ht="24" x14ac:dyDescent="0.2">
      <c r="A4008" s="15" t="s">
        <v>14482</v>
      </c>
      <c r="B4008" s="16" t="s">
        <v>15600</v>
      </c>
      <c r="C4008" s="15" t="s">
        <v>11275</v>
      </c>
      <c r="D4008" s="16" t="s">
        <v>11276</v>
      </c>
      <c r="E4008" s="17" t="s">
        <v>5376</v>
      </c>
      <c r="F4008" s="27" t="s">
        <v>21752</v>
      </c>
    </row>
    <row r="4009" spans="1:6" ht="24" x14ac:dyDescent="0.2">
      <c r="A4009" s="15" t="s">
        <v>14482</v>
      </c>
      <c r="B4009" s="16" t="s">
        <v>15600</v>
      </c>
      <c r="C4009" s="15" t="s">
        <v>11275</v>
      </c>
      <c r="D4009" s="16" t="s">
        <v>11276</v>
      </c>
      <c r="E4009" s="17" t="s">
        <v>5377</v>
      </c>
      <c r="F4009" s="27" t="s">
        <v>21753</v>
      </c>
    </row>
    <row r="4010" spans="1:6" ht="24" x14ac:dyDescent="0.2">
      <c r="A4010" s="15" t="s">
        <v>14482</v>
      </c>
      <c r="B4010" s="16" t="s">
        <v>15600</v>
      </c>
      <c r="C4010" s="15" t="s">
        <v>11275</v>
      </c>
      <c r="D4010" s="16" t="s">
        <v>11276</v>
      </c>
      <c r="E4010" s="17" t="s">
        <v>5378</v>
      </c>
      <c r="F4010" s="27" t="s">
        <v>21754</v>
      </c>
    </row>
    <row r="4011" spans="1:6" ht="24" x14ac:dyDescent="0.2">
      <c r="A4011" s="15" t="s">
        <v>14482</v>
      </c>
      <c r="B4011" s="16" t="s">
        <v>15600</v>
      </c>
      <c r="C4011" s="15" t="s">
        <v>11275</v>
      </c>
      <c r="D4011" s="16" t="s">
        <v>11276</v>
      </c>
      <c r="E4011" s="17" t="s">
        <v>5379</v>
      </c>
      <c r="F4011" s="27" t="s">
        <v>21755</v>
      </c>
    </row>
    <row r="4012" spans="1:6" ht="24" x14ac:dyDescent="0.2">
      <c r="A4012" s="15" t="s">
        <v>14482</v>
      </c>
      <c r="B4012" s="16" t="s">
        <v>15600</v>
      </c>
      <c r="C4012" s="15" t="s">
        <v>11275</v>
      </c>
      <c r="D4012" s="16" t="s">
        <v>11276</v>
      </c>
      <c r="E4012" s="17" t="s">
        <v>5380</v>
      </c>
      <c r="F4012" s="27" t="s">
        <v>21756</v>
      </c>
    </row>
    <row r="4013" spans="1:6" ht="24" x14ac:dyDescent="0.2">
      <c r="A4013" s="15" t="s">
        <v>14482</v>
      </c>
      <c r="B4013" s="16" t="s">
        <v>15600</v>
      </c>
      <c r="C4013" s="15" t="s">
        <v>11275</v>
      </c>
      <c r="D4013" s="16" t="s">
        <v>11276</v>
      </c>
      <c r="E4013" s="17" t="s">
        <v>5381</v>
      </c>
      <c r="F4013" s="27" t="s">
        <v>21757</v>
      </c>
    </row>
    <row r="4014" spans="1:6" ht="24" x14ac:dyDescent="0.2">
      <c r="A4014" s="15" t="s">
        <v>14482</v>
      </c>
      <c r="B4014" s="16" t="s">
        <v>15600</v>
      </c>
      <c r="C4014" s="15" t="s">
        <v>11275</v>
      </c>
      <c r="D4014" s="16" t="s">
        <v>11276</v>
      </c>
      <c r="E4014" s="17" t="s">
        <v>5382</v>
      </c>
      <c r="F4014" s="27" t="s">
        <v>21758</v>
      </c>
    </row>
    <row r="4015" spans="1:6" ht="24" x14ac:dyDescent="0.2">
      <c r="A4015" s="15" t="s">
        <v>14482</v>
      </c>
      <c r="B4015" s="16" t="s">
        <v>15600</v>
      </c>
      <c r="C4015" s="15" t="s">
        <v>11275</v>
      </c>
      <c r="D4015" s="16" t="s">
        <v>11276</v>
      </c>
      <c r="E4015" s="17" t="s">
        <v>5383</v>
      </c>
      <c r="F4015" s="27" t="s">
        <v>21759</v>
      </c>
    </row>
    <row r="4016" spans="1:6" ht="24" x14ac:dyDescent="0.2">
      <c r="A4016" s="15" t="s">
        <v>14482</v>
      </c>
      <c r="B4016" s="16" t="s">
        <v>15600</v>
      </c>
      <c r="C4016" s="15" t="s">
        <v>11275</v>
      </c>
      <c r="D4016" s="16" t="s">
        <v>11276</v>
      </c>
      <c r="E4016" s="17" t="s">
        <v>5384</v>
      </c>
      <c r="F4016" s="27" t="s">
        <v>21760</v>
      </c>
    </row>
    <row r="4017" spans="1:6" ht="24" x14ac:dyDescent="0.2">
      <c r="A4017" s="15" t="s">
        <v>14482</v>
      </c>
      <c r="B4017" s="16" t="s">
        <v>15600</v>
      </c>
      <c r="C4017" s="15" t="s">
        <v>11275</v>
      </c>
      <c r="D4017" s="16" t="s">
        <v>11276</v>
      </c>
      <c r="E4017" s="17" t="s">
        <v>5385</v>
      </c>
      <c r="F4017" s="27" t="s">
        <v>21761</v>
      </c>
    </row>
    <row r="4018" spans="1:6" ht="48" x14ac:dyDescent="0.2">
      <c r="A4018" s="15" t="s">
        <v>14482</v>
      </c>
      <c r="B4018" s="16" t="s">
        <v>15600</v>
      </c>
      <c r="C4018" s="15" t="s">
        <v>11277</v>
      </c>
      <c r="D4018" s="16" t="s">
        <v>11279</v>
      </c>
      <c r="E4018" s="17" t="s">
        <v>5386</v>
      </c>
      <c r="F4018" s="27" t="s">
        <v>21762</v>
      </c>
    </row>
    <row r="4019" spans="1:6" ht="48" x14ac:dyDescent="0.2">
      <c r="A4019" s="15" t="s">
        <v>14482</v>
      </c>
      <c r="B4019" s="16" t="s">
        <v>15600</v>
      </c>
      <c r="C4019" s="15" t="s">
        <v>11277</v>
      </c>
      <c r="D4019" s="16" t="s">
        <v>11279</v>
      </c>
      <c r="E4019" s="17" t="s">
        <v>8977</v>
      </c>
      <c r="F4019" s="27" t="s">
        <v>21763</v>
      </c>
    </row>
    <row r="4020" spans="1:6" ht="48" x14ac:dyDescent="0.2">
      <c r="A4020" s="15" t="s">
        <v>14482</v>
      </c>
      <c r="B4020" s="16" t="s">
        <v>15600</v>
      </c>
      <c r="C4020" s="15" t="s">
        <v>11277</v>
      </c>
      <c r="D4020" s="16" t="s">
        <v>11279</v>
      </c>
      <c r="E4020" s="17" t="s">
        <v>5387</v>
      </c>
      <c r="F4020" s="27" t="s">
        <v>21764</v>
      </c>
    </row>
    <row r="4021" spans="1:6" ht="48" x14ac:dyDescent="0.2">
      <c r="A4021" s="15" t="s">
        <v>14482</v>
      </c>
      <c r="B4021" s="16" t="s">
        <v>15600</v>
      </c>
      <c r="C4021" s="15" t="s">
        <v>11277</v>
      </c>
      <c r="D4021" s="16" t="s">
        <v>11279</v>
      </c>
      <c r="E4021" s="17" t="s">
        <v>5388</v>
      </c>
      <c r="F4021" s="27" t="s">
        <v>21765</v>
      </c>
    </row>
    <row r="4022" spans="1:6" ht="48" x14ac:dyDescent="0.2">
      <c r="A4022" s="15" t="s">
        <v>14482</v>
      </c>
      <c r="B4022" s="16" t="s">
        <v>15600</v>
      </c>
      <c r="C4022" s="15" t="s">
        <v>11277</v>
      </c>
      <c r="D4022" s="16" t="s">
        <v>11279</v>
      </c>
      <c r="E4022" s="17" t="s">
        <v>5389</v>
      </c>
      <c r="F4022" s="27" t="s">
        <v>21766</v>
      </c>
    </row>
    <row r="4023" spans="1:6" ht="48" x14ac:dyDescent="0.2">
      <c r="A4023" s="15" t="s">
        <v>14482</v>
      </c>
      <c r="B4023" s="16" t="s">
        <v>15600</v>
      </c>
      <c r="C4023" s="15" t="s">
        <v>11277</v>
      </c>
      <c r="D4023" s="16" t="s">
        <v>11279</v>
      </c>
      <c r="E4023" s="17" t="s">
        <v>11278</v>
      </c>
      <c r="F4023" s="27" t="s">
        <v>21767</v>
      </c>
    </row>
    <row r="4024" spans="1:6" s="7" customFormat="1" ht="48" x14ac:dyDescent="0.2">
      <c r="A4024" s="19" t="s">
        <v>14482</v>
      </c>
      <c r="B4024" s="20" t="s">
        <v>15600</v>
      </c>
      <c r="C4024" s="19" t="s">
        <v>11277</v>
      </c>
      <c r="D4024" s="20" t="s">
        <v>11279</v>
      </c>
      <c r="E4024" s="21" t="s">
        <v>5390</v>
      </c>
      <c r="F4024" s="22" t="s">
        <v>21768</v>
      </c>
    </row>
    <row r="4025" spans="1:6" s="7" customFormat="1" ht="48" x14ac:dyDescent="0.2">
      <c r="A4025" s="19" t="s">
        <v>14482</v>
      </c>
      <c r="B4025" s="20" t="s">
        <v>15600</v>
      </c>
      <c r="C4025" s="19" t="s">
        <v>11277</v>
      </c>
      <c r="D4025" s="20" t="s">
        <v>11279</v>
      </c>
      <c r="E4025" s="21" t="s">
        <v>5391</v>
      </c>
      <c r="F4025" s="22" t="s">
        <v>21769</v>
      </c>
    </row>
    <row r="4026" spans="1:6" ht="48" x14ac:dyDescent="0.2">
      <c r="A4026" s="15" t="s">
        <v>14482</v>
      </c>
      <c r="B4026" s="16" t="s">
        <v>15600</v>
      </c>
      <c r="C4026" s="15" t="s">
        <v>11277</v>
      </c>
      <c r="D4026" s="16" t="s">
        <v>11279</v>
      </c>
      <c r="E4026" s="17" t="s">
        <v>5392</v>
      </c>
      <c r="F4026" s="27" t="s">
        <v>21770</v>
      </c>
    </row>
    <row r="4027" spans="1:6" ht="48" x14ac:dyDescent="0.2">
      <c r="A4027" s="15" t="s">
        <v>14482</v>
      </c>
      <c r="B4027" s="16" t="s">
        <v>15600</v>
      </c>
      <c r="C4027" s="15" t="s">
        <v>11277</v>
      </c>
      <c r="D4027" s="16" t="s">
        <v>11279</v>
      </c>
      <c r="E4027" s="17" t="s">
        <v>5393</v>
      </c>
      <c r="F4027" s="27" t="s">
        <v>21771</v>
      </c>
    </row>
    <row r="4028" spans="1:6" ht="48" x14ac:dyDescent="0.2">
      <c r="A4028" s="15" t="s">
        <v>14482</v>
      </c>
      <c r="B4028" s="16" t="s">
        <v>15600</v>
      </c>
      <c r="C4028" s="15" t="s">
        <v>11277</v>
      </c>
      <c r="D4028" s="16" t="s">
        <v>11279</v>
      </c>
      <c r="E4028" s="17" t="s">
        <v>5394</v>
      </c>
      <c r="F4028" s="27" t="s">
        <v>21772</v>
      </c>
    </row>
    <row r="4029" spans="1:6" ht="48" x14ac:dyDescent="0.2">
      <c r="A4029" s="15" t="s">
        <v>14482</v>
      </c>
      <c r="B4029" s="16" t="s">
        <v>15600</v>
      </c>
      <c r="C4029" s="15" t="s">
        <v>11277</v>
      </c>
      <c r="D4029" s="16" t="s">
        <v>11279</v>
      </c>
      <c r="E4029" s="17" t="s">
        <v>5395</v>
      </c>
      <c r="F4029" s="27" t="s">
        <v>21773</v>
      </c>
    </row>
    <row r="4030" spans="1:6" ht="48" x14ac:dyDescent="0.2">
      <c r="A4030" s="15" t="s">
        <v>14482</v>
      </c>
      <c r="B4030" s="16" t="s">
        <v>15600</v>
      </c>
      <c r="C4030" s="15" t="s">
        <v>11277</v>
      </c>
      <c r="D4030" s="16" t="s">
        <v>11279</v>
      </c>
      <c r="E4030" s="17" t="s">
        <v>5396</v>
      </c>
      <c r="F4030" s="27" t="s">
        <v>21774</v>
      </c>
    </row>
    <row r="4031" spans="1:6" ht="48" x14ac:dyDescent="0.2">
      <c r="A4031" s="15" t="s">
        <v>14482</v>
      </c>
      <c r="B4031" s="16" t="s">
        <v>15600</v>
      </c>
      <c r="C4031" s="15" t="s">
        <v>11277</v>
      </c>
      <c r="D4031" s="16" t="s">
        <v>11279</v>
      </c>
      <c r="E4031" s="17" t="s">
        <v>11280</v>
      </c>
      <c r="F4031" s="27" t="s">
        <v>21775</v>
      </c>
    </row>
    <row r="4032" spans="1:6" ht="24" x14ac:dyDescent="0.2">
      <c r="A4032" s="15" t="s">
        <v>14482</v>
      </c>
      <c r="B4032" s="16" t="s">
        <v>15600</v>
      </c>
      <c r="C4032" s="15" t="s">
        <v>11281</v>
      </c>
      <c r="D4032" s="16" t="s">
        <v>14959</v>
      </c>
      <c r="E4032" s="17" t="s">
        <v>5397</v>
      </c>
      <c r="F4032" s="27" t="s">
        <v>21776</v>
      </c>
    </row>
    <row r="4033" spans="1:6" ht="24" x14ac:dyDescent="0.2">
      <c r="A4033" s="15" t="s">
        <v>14482</v>
      </c>
      <c r="B4033" s="16" t="s">
        <v>15600</v>
      </c>
      <c r="C4033" s="15" t="s">
        <v>11281</v>
      </c>
      <c r="D4033" s="16" t="s">
        <v>14959</v>
      </c>
      <c r="E4033" s="17" t="s">
        <v>5398</v>
      </c>
      <c r="F4033" s="27" t="s">
        <v>21777</v>
      </c>
    </row>
    <row r="4034" spans="1:6" ht="24" x14ac:dyDescent="0.2">
      <c r="A4034" s="15" t="s">
        <v>14482</v>
      </c>
      <c r="B4034" s="16" t="s">
        <v>15600</v>
      </c>
      <c r="C4034" s="15" t="s">
        <v>11281</v>
      </c>
      <c r="D4034" s="16" t="s">
        <v>14959</v>
      </c>
      <c r="E4034" s="17" t="s">
        <v>5399</v>
      </c>
      <c r="F4034" s="27" t="s">
        <v>21778</v>
      </c>
    </row>
    <row r="4035" spans="1:6" ht="24" x14ac:dyDescent="0.2">
      <c r="A4035" s="15" t="s">
        <v>14482</v>
      </c>
      <c r="B4035" s="16" t="s">
        <v>15600</v>
      </c>
      <c r="C4035" s="15" t="s">
        <v>11281</v>
      </c>
      <c r="D4035" s="16" t="s">
        <v>14959</v>
      </c>
      <c r="E4035" s="17" t="s">
        <v>5400</v>
      </c>
      <c r="F4035" s="27" t="s">
        <v>21779</v>
      </c>
    </row>
    <row r="4036" spans="1:6" ht="24" x14ac:dyDescent="0.2">
      <c r="A4036" s="15" t="s">
        <v>14482</v>
      </c>
      <c r="B4036" s="16" t="s">
        <v>15600</v>
      </c>
      <c r="C4036" s="15" t="s">
        <v>11281</v>
      </c>
      <c r="D4036" s="16" t="s">
        <v>14959</v>
      </c>
      <c r="E4036" s="17" t="s">
        <v>5401</v>
      </c>
      <c r="F4036" s="27" t="s">
        <v>21780</v>
      </c>
    </row>
    <row r="4037" spans="1:6" ht="24" x14ac:dyDescent="0.2">
      <c r="A4037" s="15" t="s">
        <v>14482</v>
      </c>
      <c r="B4037" s="16" t="s">
        <v>15600</v>
      </c>
      <c r="C4037" s="15" t="s">
        <v>11281</v>
      </c>
      <c r="D4037" s="16" t="s">
        <v>14959</v>
      </c>
      <c r="E4037" s="17" t="s">
        <v>8978</v>
      </c>
      <c r="F4037" s="27" t="s">
        <v>21781</v>
      </c>
    </row>
    <row r="4038" spans="1:6" ht="24" x14ac:dyDescent="0.2">
      <c r="A4038" s="15" t="s">
        <v>14482</v>
      </c>
      <c r="B4038" s="16" t="s">
        <v>15600</v>
      </c>
      <c r="C4038" s="15" t="s">
        <v>11281</v>
      </c>
      <c r="D4038" s="16" t="s">
        <v>14959</v>
      </c>
      <c r="E4038" s="17" t="s">
        <v>5402</v>
      </c>
      <c r="F4038" s="27" t="s">
        <v>21782</v>
      </c>
    </row>
    <row r="4039" spans="1:6" ht="24" x14ac:dyDescent="0.2">
      <c r="A4039" s="15" t="s">
        <v>14482</v>
      </c>
      <c r="B4039" s="16" t="s">
        <v>15600</v>
      </c>
      <c r="C4039" s="15" t="s">
        <v>11281</v>
      </c>
      <c r="D4039" s="16" t="s">
        <v>14959</v>
      </c>
      <c r="E4039" s="17" t="s">
        <v>5403</v>
      </c>
      <c r="F4039" s="27" t="s">
        <v>21783</v>
      </c>
    </row>
    <row r="4040" spans="1:6" ht="48" x14ac:dyDescent="0.2">
      <c r="A4040" s="15" t="s">
        <v>14482</v>
      </c>
      <c r="B4040" s="16" t="s">
        <v>15600</v>
      </c>
      <c r="C4040" s="15" t="s">
        <v>11277</v>
      </c>
      <c r="D4040" s="16" t="s">
        <v>11279</v>
      </c>
      <c r="E4040" s="17" t="s">
        <v>8979</v>
      </c>
      <c r="F4040" s="27" t="s">
        <v>21784</v>
      </c>
    </row>
    <row r="4041" spans="1:6" ht="48" x14ac:dyDescent="0.2">
      <c r="A4041" s="15" t="s">
        <v>14482</v>
      </c>
      <c r="B4041" s="16" t="s">
        <v>15600</v>
      </c>
      <c r="C4041" s="15" t="s">
        <v>11277</v>
      </c>
      <c r="D4041" s="16" t="s">
        <v>11279</v>
      </c>
      <c r="E4041" s="17" t="s">
        <v>5404</v>
      </c>
      <c r="F4041" s="27" t="s">
        <v>21785</v>
      </c>
    </row>
    <row r="4042" spans="1:6" ht="48" x14ac:dyDescent="0.2">
      <c r="A4042" s="15" t="s">
        <v>14482</v>
      </c>
      <c r="B4042" s="16" t="s">
        <v>15600</v>
      </c>
      <c r="C4042" s="15" t="s">
        <v>11277</v>
      </c>
      <c r="D4042" s="16" t="s">
        <v>11279</v>
      </c>
      <c r="E4042" s="17" t="s">
        <v>5405</v>
      </c>
      <c r="F4042" s="27" t="s">
        <v>21786</v>
      </c>
    </row>
    <row r="4043" spans="1:6" ht="48" x14ac:dyDescent="0.2">
      <c r="A4043" s="15" t="s">
        <v>14482</v>
      </c>
      <c r="B4043" s="16" t="s">
        <v>15600</v>
      </c>
      <c r="C4043" s="15" t="s">
        <v>11277</v>
      </c>
      <c r="D4043" s="16" t="s">
        <v>11279</v>
      </c>
      <c r="E4043" s="17" t="s">
        <v>5406</v>
      </c>
      <c r="F4043" s="27" t="s">
        <v>21787</v>
      </c>
    </row>
    <row r="4044" spans="1:6" ht="24" x14ac:dyDescent="0.2">
      <c r="A4044" s="15" t="s">
        <v>14482</v>
      </c>
      <c r="B4044" s="16" t="s">
        <v>15600</v>
      </c>
      <c r="C4044" s="15" t="s">
        <v>11281</v>
      </c>
      <c r="D4044" s="16" t="s">
        <v>14959</v>
      </c>
      <c r="E4044" s="17" t="s">
        <v>5407</v>
      </c>
      <c r="F4044" s="27" t="s">
        <v>21788</v>
      </c>
    </row>
    <row r="4045" spans="1:6" ht="24" x14ac:dyDescent="0.2">
      <c r="A4045" s="15" t="s">
        <v>14482</v>
      </c>
      <c r="B4045" s="16" t="s">
        <v>15600</v>
      </c>
      <c r="C4045" s="15" t="s">
        <v>11281</v>
      </c>
      <c r="D4045" s="16" t="s">
        <v>14959</v>
      </c>
      <c r="E4045" s="17" t="s">
        <v>5408</v>
      </c>
      <c r="F4045" s="27" t="s">
        <v>21789</v>
      </c>
    </row>
    <row r="4046" spans="1:6" ht="24" x14ac:dyDescent="0.2">
      <c r="A4046" s="15" t="s">
        <v>14482</v>
      </c>
      <c r="B4046" s="16" t="s">
        <v>15600</v>
      </c>
      <c r="C4046" s="15" t="s">
        <v>11281</v>
      </c>
      <c r="D4046" s="16" t="s">
        <v>14959</v>
      </c>
      <c r="E4046" s="17" t="s">
        <v>5409</v>
      </c>
      <c r="F4046" s="27" t="s">
        <v>21790</v>
      </c>
    </row>
    <row r="4047" spans="1:6" ht="24" x14ac:dyDescent="0.2">
      <c r="A4047" s="15" t="s">
        <v>14482</v>
      </c>
      <c r="B4047" s="16" t="s">
        <v>15600</v>
      </c>
      <c r="C4047" s="15" t="s">
        <v>11281</v>
      </c>
      <c r="D4047" s="16" t="s">
        <v>14959</v>
      </c>
      <c r="E4047" s="17" t="s">
        <v>8980</v>
      </c>
      <c r="F4047" s="27" t="s">
        <v>21791</v>
      </c>
    </row>
    <row r="4048" spans="1:6" ht="24" x14ac:dyDescent="0.2">
      <c r="A4048" s="15" t="s">
        <v>14482</v>
      </c>
      <c r="B4048" s="16" t="s">
        <v>15600</v>
      </c>
      <c r="C4048" s="15" t="s">
        <v>11281</v>
      </c>
      <c r="D4048" s="16" t="s">
        <v>14959</v>
      </c>
      <c r="E4048" s="17" t="s">
        <v>5410</v>
      </c>
      <c r="F4048" s="27" t="s">
        <v>21792</v>
      </c>
    </row>
    <row r="4049" spans="1:6" ht="24" x14ac:dyDescent="0.2">
      <c r="A4049" s="15" t="s">
        <v>14482</v>
      </c>
      <c r="B4049" s="16" t="s">
        <v>15600</v>
      </c>
      <c r="C4049" s="15" t="s">
        <v>11281</v>
      </c>
      <c r="D4049" s="16" t="s">
        <v>14959</v>
      </c>
      <c r="E4049" s="17" t="s">
        <v>11283</v>
      </c>
      <c r="F4049" s="27" t="s">
        <v>21793</v>
      </c>
    </row>
    <row r="4050" spans="1:6" ht="24" x14ac:dyDescent="0.2">
      <c r="A4050" s="15" t="s">
        <v>14482</v>
      </c>
      <c r="B4050" s="16" t="s">
        <v>15600</v>
      </c>
      <c r="C4050" s="15" t="s">
        <v>11281</v>
      </c>
      <c r="D4050" s="16" t="s">
        <v>14959</v>
      </c>
      <c r="E4050" s="17" t="s">
        <v>5411</v>
      </c>
      <c r="F4050" s="27" t="s">
        <v>21794</v>
      </c>
    </row>
    <row r="4051" spans="1:6" ht="36" x14ac:dyDescent="0.2">
      <c r="A4051" s="15" t="s">
        <v>14500</v>
      </c>
      <c r="B4051" s="16" t="s">
        <v>15564</v>
      </c>
      <c r="C4051" s="15" t="s">
        <v>11284</v>
      </c>
      <c r="D4051" s="16" t="s">
        <v>15151</v>
      </c>
      <c r="E4051" s="17" t="s">
        <v>11285</v>
      </c>
      <c r="F4051" s="27" t="s">
        <v>21795</v>
      </c>
    </row>
    <row r="4052" spans="1:6" ht="36" x14ac:dyDescent="0.2">
      <c r="A4052" s="15" t="s">
        <v>14500</v>
      </c>
      <c r="B4052" s="16" t="s">
        <v>15564</v>
      </c>
      <c r="C4052" s="15" t="s">
        <v>11284</v>
      </c>
      <c r="D4052" s="16" t="s">
        <v>15151</v>
      </c>
      <c r="E4052" s="17" t="s">
        <v>5412</v>
      </c>
      <c r="F4052" s="27" t="s">
        <v>21796</v>
      </c>
    </row>
    <row r="4053" spans="1:6" ht="36" x14ac:dyDescent="0.2">
      <c r="A4053" s="15" t="s">
        <v>14500</v>
      </c>
      <c r="B4053" s="16" t="s">
        <v>15564</v>
      </c>
      <c r="C4053" s="15" t="s">
        <v>11284</v>
      </c>
      <c r="D4053" s="16" t="s">
        <v>15151</v>
      </c>
      <c r="E4053" s="17" t="s">
        <v>11286</v>
      </c>
      <c r="F4053" s="27" t="s">
        <v>21797</v>
      </c>
    </row>
    <row r="4054" spans="1:6" ht="36" x14ac:dyDescent="0.2">
      <c r="A4054" s="15" t="s">
        <v>14500</v>
      </c>
      <c r="B4054" s="16" t="s">
        <v>15564</v>
      </c>
      <c r="C4054" s="15" t="s">
        <v>11284</v>
      </c>
      <c r="D4054" s="16" t="s">
        <v>15151</v>
      </c>
      <c r="E4054" s="17" t="s">
        <v>11287</v>
      </c>
      <c r="F4054" s="27" t="s">
        <v>21798</v>
      </c>
    </row>
    <row r="4055" spans="1:6" ht="24" x14ac:dyDescent="0.2">
      <c r="A4055" s="15" t="s">
        <v>14482</v>
      </c>
      <c r="B4055" s="16" t="s">
        <v>15600</v>
      </c>
      <c r="C4055" s="15" t="s">
        <v>11288</v>
      </c>
      <c r="D4055" s="16" t="s">
        <v>11290</v>
      </c>
      <c r="E4055" s="17" t="s">
        <v>11289</v>
      </c>
      <c r="F4055" s="27" t="s">
        <v>21799</v>
      </c>
    </row>
    <row r="4056" spans="1:6" ht="24" x14ac:dyDescent="0.2">
      <c r="A4056" s="15" t="s">
        <v>14482</v>
      </c>
      <c r="B4056" s="16" t="s">
        <v>15600</v>
      </c>
      <c r="C4056" s="15" t="s">
        <v>11288</v>
      </c>
      <c r="D4056" s="16" t="s">
        <v>11290</v>
      </c>
      <c r="E4056" s="17" t="s">
        <v>5413</v>
      </c>
      <c r="F4056" s="27" t="s">
        <v>21800</v>
      </c>
    </row>
    <row r="4057" spans="1:6" ht="24" x14ac:dyDescent="0.2">
      <c r="A4057" s="15" t="s">
        <v>14482</v>
      </c>
      <c r="B4057" s="16" t="s">
        <v>15600</v>
      </c>
      <c r="C4057" s="15" t="s">
        <v>11288</v>
      </c>
      <c r="D4057" s="16" t="s">
        <v>11290</v>
      </c>
      <c r="E4057" s="17" t="s">
        <v>11291</v>
      </c>
      <c r="F4057" s="27" t="s">
        <v>21801</v>
      </c>
    </row>
    <row r="4058" spans="1:6" ht="24" x14ac:dyDescent="0.2">
      <c r="A4058" s="15" t="s">
        <v>14482</v>
      </c>
      <c r="B4058" s="16" t="s">
        <v>15600</v>
      </c>
      <c r="C4058" s="15" t="s">
        <v>11288</v>
      </c>
      <c r="D4058" s="16" t="s">
        <v>11290</v>
      </c>
      <c r="E4058" s="17" t="s">
        <v>11292</v>
      </c>
      <c r="F4058" s="27" t="s">
        <v>21802</v>
      </c>
    </row>
    <row r="4059" spans="1:6" ht="24" x14ac:dyDescent="0.2">
      <c r="A4059" s="15" t="s">
        <v>14482</v>
      </c>
      <c r="B4059" s="16" t="s">
        <v>15600</v>
      </c>
      <c r="C4059" s="15" t="s">
        <v>11288</v>
      </c>
      <c r="D4059" s="16" t="s">
        <v>11290</v>
      </c>
      <c r="E4059" s="17" t="s">
        <v>11293</v>
      </c>
      <c r="F4059" s="27" t="s">
        <v>21803</v>
      </c>
    </row>
    <row r="4060" spans="1:6" ht="24" x14ac:dyDescent="0.2">
      <c r="A4060" s="15" t="s">
        <v>14482</v>
      </c>
      <c r="B4060" s="16" t="s">
        <v>15600</v>
      </c>
      <c r="C4060" s="15" t="s">
        <v>11294</v>
      </c>
      <c r="D4060" s="16" t="s">
        <v>11296</v>
      </c>
      <c r="E4060" s="17" t="s">
        <v>11295</v>
      </c>
      <c r="F4060" s="27" t="s">
        <v>21804</v>
      </c>
    </row>
    <row r="4061" spans="1:6" ht="24" x14ac:dyDescent="0.2">
      <c r="A4061" s="15" t="s">
        <v>14482</v>
      </c>
      <c r="B4061" s="16" t="s">
        <v>15600</v>
      </c>
      <c r="C4061" s="15" t="s">
        <v>11294</v>
      </c>
      <c r="D4061" s="16" t="s">
        <v>11296</v>
      </c>
      <c r="E4061" s="17" t="s">
        <v>11297</v>
      </c>
      <c r="F4061" s="27" t="s">
        <v>21805</v>
      </c>
    </row>
    <row r="4062" spans="1:6" ht="24" x14ac:dyDescent="0.2">
      <c r="A4062" s="15" t="s">
        <v>14482</v>
      </c>
      <c r="B4062" s="16" t="s">
        <v>15600</v>
      </c>
      <c r="C4062" s="15" t="s">
        <v>11294</v>
      </c>
      <c r="D4062" s="16" t="s">
        <v>11296</v>
      </c>
      <c r="E4062" s="17" t="s">
        <v>11298</v>
      </c>
      <c r="F4062" s="27" t="s">
        <v>21806</v>
      </c>
    </row>
    <row r="4063" spans="1:6" ht="24" x14ac:dyDescent="0.2">
      <c r="A4063" s="15" t="s">
        <v>14482</v>
      </c>
      <c r="B4063" s="16" t="s">
        <v>15600</v>
      </c>
      <c r="C4063" s="15" t="s">
        <v>11294</v>
      </c>
      <c r="D4063" s="16" t="s">
        <v>11296</v>
      </c>
      <c r="E4063" s="17" t="s">
        <v>11299</v>
      </c>
      <c r="F4063" s="27" t="s">
        <v>21807</v>
      </c>
    </row>
    <row r="4064" spans="1:6" ht="24" x14ac:dyDescent="0.2">
      <c r="A4064" s="15" t="s">
        <v>14482</v>
      </c>
      <c r="B4064" s="16" t="s">
        <v>15600</v>
      </c>
      <c r="C4064" s="15" t="s">
        <v>11294</v>
      </c>
      <c r="D4064" s="16" t="s">
        <v>11296</v>
      </c>
      <c r="E4064" s="17" t="s">
        <v>8981</v>
      </c>
      <c r="F4064" s="27" t="s">
        <v>21808</v>
      </c>
    </row>
    <row r="4065" spans="1:6" ht="24" x14ac:dyDescent="0.2">
      <c r="A4065" s="15" t="s">
        <v>14482</v>
      </c>
      <c r="B4065" s="16" t="s">
        <v>15600</v>
      </c>
      <c r="C4065" s="15" t="s">
        <v>11294</v>
      </c>
      <c r="D4065" s="16" t="s">
        <v>11296</v>
      </c>
      <c r="E4065" s="17" t="s">
        <v>11300</v>
      </c>
      <c r="F4065" s="27" t="s">
        <v>21809</v>
      </c>
    </row>
    <row r="4066" spans="1:6" ht="24" x14ac:dyDescent="0.2">
      <c r="A4066" s="15" t="s">
        <v>14482</v>
      </c>
      <c r="B4066" s="16" t="s">
        <v>15600</v>
      </c>
      <c r="C4066" s="15" t="s">
        <v>11294</v>
      </c>
      <c r="D4066" s="16" t="s">
        <v>11296</v>
      </c>
      <c r="E4066" s="17" t="s">
        <v>11301</v>
      </c>
      <c r="F4066" s="27" t="s">
        <v>21810</v>
      </c>
    </row>
    <row r="4067" spans="1:6" ht="24" x14ac:dyDescent="0.2">
      <c r="A4067" s="15" t="s">
        <v>14482</v>
      </c>
      <c r="B4067" s="16" t="s">
        <v>15600</v>
      </c>
      <c r="C4067" s="15" t="s">
        <v>11294</v>
      </c>
      <c r="D4067" s="16" t="s">
        <v>11296</v>
      </c>
      <c r="E4067" s="17" t="s">
        <v>11302</v>
      </c>
      <c r="F4067" s="27" t="s">
        <v>21811</v>
      </c>
    </row>
    <row r="4068" spans="1:6" ht="24" x14ac:dyDescent="0.2">
      <c r="A4068" s="15" t="s">
        <v>14482</v>
      </c>
      <c r="B4068" s="16" t="s">
        <v>15600</v>
      </c>
      <c r="C4068" s="15" t="s">
        <v>11294</v>
      </c>
      <c r="D4068" s="16" t="s">
        <v>11296</v>
      </c>
      <c r="E4068" s="17" t="s">
        <v>11303</v>
      </c>
      <c r="F4068" s="27" t="s">
        <v>21812</v>
      </c>
    </row>
    <row r="4069" spans="1:6" s="7" customFormat="1" ht="36" x14ac:dyDescent="0.2">
      <c r="A4069" s="19" t="s">
        <v>14482</v>
      </c>
      <c r="B4069" s="20" t="s">
        <v>15600</v>
      </c>
      <c r="C4069" s="19" t="s">
        <v>11304</v>
      </c>
      <c r="D4069" s="20" t="s">
        <v>11306</v>
      </c>
      <c r="E4069" s="21" t="s">
        <v>11305</v>
      </c>
      <c r="F4069" s="22" t="s">
        <v>21813</v>
      </c>
    </row>
    <row r="4070" spans="1:6" s="7" customFormat="1" ht="36" x14ac:dyDescent="0.2">
      <c r="A4070" s="19" t="s">
        <v>14482</v>
      </c>
      <c r="B4070" s="20" t="s">
        <v>15600</v>
      </c>
      <c r="C4070" s="19" t="s">
        <v>11304</v>
      </c>
      <c r="D4070" s="20" t="s">
        <v>11306</v>
      </c>
      <c r="E4070" s="21" t="s">
        <v>5414</v>
      </c>
      <c r="F4070" s="22" t="s">
        <v>21814</v>
      </c>
    </row>
    <row r="4071" spans="1:6" s="7" customFormat="1" ht="36" x14ac:dyDescent="0.2">
      <c r="A4071" s="19" t="s">
        <v>14482</v>
      </c>
      <c r="B4071" s="20" t="s">
        <v>15600</v>
      </c>
      <c r="C4071" s="19" t="s">
        <v>11304</v>
      </c>
      <c r="D4071" s="20" t="s">
        <v>11306</v>
      </c>
      <c r="E4071" s="21" t="s">
        <v>5415</v>
      </c>
      <c r="F4071" s="22" t="s">
        <v>21815</v>
      </c>
    </row>
    <row r="4072" spans="1:6" s="7" customFormat="1" ht="36" x14ac:dyDescent="0.2">
      <c r="A4072" s="19" t="s">
        <v>14482</v>
      </c>
      <c r="B4072" s="20" t="s">
        <v>15600</v>
      </c>
      <c r="C4072" s="19" t="s">
        <v>11304</v>
      </c>
      <c r="D4072" s="20" t="s">
        <v>11306</v>
      </c>
      <c r="E4072" s="21" t="s">
        <v>5416</v>
      </c>
      <c r="F4072" s="22" t="s">
        <v>21816</v>
      </c>
    </row>
    <row r="4073" spans="1:6" ht="108" x14ac:dyDescent="0.2">
      <c r="A4073" s="15" t="s">
        <v>14482</v>
      </c>
      <c r="B4073" s="16" t="s">
        <v>15600</v>
      </c>
      <c r="C4073" s="15" t="s">
        <v>11304</v>
      </c>
      <c r="D4073" s="16" t="s">
        <v>11306</v>
      </c>
      <c r="E4073" s="17" t="s">
        <v>31037</v>
      </c>
      <c r="F4073" s="27" t="s">
        <v>32557</v>
      </c>
    </row>
    <row r="4074" spans="1:6" ht="132" x14ac:dyDescent="0.2">
      <c r="A4074" s="15" t="s">
        <v>14482</v>
      </c>
      <c r="B4074" s="16" t="s">
        <v>15600</v>
      </c>
      <c r="C4074" s="15" t="s">
        <v>11304</v>
      </c>
      <c r="D4074" s="16" t="s">
        <v>11306</v>
      </c>
      <c r="E4074" s="17" t="s">
        <v>31038</v>
      </c>
      <c r="F4074" s="27" t="s">
        <v>32558</v>
      </c>
    </row>
    <row r="4075" spans="1:6" ht="108" x14ac:dyDescent="0.2">
      <c r="A4075" s="15" t="s">
        <v>14482</v>
      </c>
      <c r="B4075" s="16" t="s">
        <v>15600</v>
      </c>
      <c r="C4075" s="15" t="s">
        <v>11304</v>
      </c>
      <c r="D4075" s="16" t="s">
        <v>11306</v>
      </c>
      <c r="E4075" s="17" t="s">
        <v>31039</v>
      </c>
      <c r="F4075" s="27" t="s">
        <v>32559</v>
      </c>
    </row>
    <row r="4076" spans="1:6" ht="84" x14ac:dyDescent="0.2">
      <c r="A4076" s="15" t="s">
        <v>14482</v>
      </c>
      <c r="B4076" s="16" t="s">
        <v>15600</v>
      </c>
      <c r="C4076" s="15" t="s">
        <v>11304</v>
      </c>
      <c r="D4076" s="16" t="s">
        <v>11306</v>
      </c>
      <c r="E4076" s="17" t="s">
        <v>31040</v>
      </c>
      <c r="F4076" s="27" t="s">
        <v>32560</v>
      </c>
    </row>
    <row r="4077" spans="1:6" ht="24" x14ac:dyDescent="0.2">
      <c r="A4077" s="15" t="s">
        <v>11676</v>
      </c>
      <c r="B4077" s="16" t="s">
        <v>15509</v>
      </c>
      <c r="C4077" s="15" t="s">
        <v>11307</v>
      </c>
      <c r="D4077" s="16" t="s">
        <v>15471</v>
      </c>
      <c r="E4077" s="17" t="s">
        <v>8982</v>
      </c>
      <c r="F4077" s="27" t="s">
        <v>21817</v>
      </c>
    </row>
    <row r="4078" spans="1:6" ht="24" x14ac:dyDescent="0.2">
      <c r="A4078" s="15" t="s">
        <v>14482</v>
      </c>
      <c r="B4078" s="16" t="s">
        <v>15600</v>
      </c>
      <c r="C4078" s="15" t="s">
        <v>11308</v>
      </c>
      <c r="D4078" s="16" t="s">
        <v>14961</v>
      </c>
      <c r="E4078" s="17" t="s">
        <v>11309</v>
      </c>
      <c r="F4078" s="27" t="s">
        <v>21818</v>
      </c>
    </row>
    <row r="4079" spans="1:6" ht="36" x14ac:dyDescent="0.2">
      <c r="A4079" s="15" t="s">
        <v>14482</v>
      </c>
      <c r="B4079" s="16" t="s">
        <v>15600</v>
      </c>
      <c r="C4079" s="15" t="s">
        <v>11308</v>
      </c>
      <c r="D4079" s="16" t="s">
        <v>14961</v>
      </c>
      <c r="E4079" s="17" t="s">
        <v>31041</v>
      </c>
      <c r="F4079" s="27" t="s">
        <v>32561</v>
      </c>
    </row>
    <row r="4080" spans="1:6" ht="36" x14ac:dyDescent="0.2">
      <c r="A4080" s="15" t="s">
        <v>14482</v>
      </c>
      <c r="B4080" s="16" t="s">
        <v>15600</v>
      </c>
      <c r="C4080" s="15" t="s">
        <v>11308</v>
      </c>
      <c r="D4080" s="16" t="s">
        <v>14961</v>
      </c>
      <c r="E4080" s="17" t="s">
        <v>31042</v>
      </c>
      <c r="F4080" s="27" t="s">
        <v>32562</v>
      </c>
    </row>
    <row r="4081" spans="1:6" ht="36" x14ac:dyDescent="0.2">
      <c r="A4081" s="15" t="s">
        <v>14482</v>
      </c>
      <c r="B4081" s="16" t="s">
        <v>15600</v>
      </c>
      <c r="C4081" s="15" t="s">
        <v>11308</v>
      </c>
      <c r="D4081" s="16" t="s">
        <v>14961</v>
      </c>
      <c r="E4081" s="17" t="s">
        <v>31043</v>
      </c>
      <c r="F4081" s="27" t="s">
        <v>32563</v>
      </c>
    </row>
    <row r="4082" spans="1:6" ht="24" x14ac:dyDescent="0.2">
      <c r="A4082" s="15" t="s">
        <v>14482</v>
      </c>
      <c r="B4082" s="16" t="s">
        <v>15600</v>
      </c>
      <c r="C4082" s="15" t="s">
        <v>11308</v>
      </c>
      <c r="D4082" s="16" t="s">
        <v>14961</v>
      </c>
      <c r="E4082" s="17" t="s">
        <v>5417</v>
      </c>
      <c r="F4082" s="27" t="s">
        <v>21819</v>
      </c>
    </row>
    <row r="4083" spans="1:6" ht="36" x14ac:dyDescent="0.2">
      <c r="A4083" s="15" t="s">
        <v>14482</v>
      </c>
      <c r="B4083" s="16" t="s">
        <v>15600</v>
      </c>
      <c r="C4083" s="15" t="s">
        <v>11308</v>
      </c>
      <c r="D4083" s="16" t="s">
        <v>14961</v>
      </c>
      <c r="E4083" s="17" t="s">
        <v>31044</v>
      </c>
      <c r="F4083" s="27" t="s">
        <v>32564</v>
      </c>
    </row>
    <row r="4084" spans="1:6" s="7" customFormat="1" ht="24" x14ac:dyDescent="0.2">
      <c r="A4084" s="19" t="s">
        <v>14482</v>
      </c>
      <c r="B4084" s="20" t="s">
        <v>15600</v>
      </c>
      <c r="C4084" s="19" t="s">
        <v>11308</v>
      </c>
      <c r="D4084" s="20" t="s">
        <v>14961</v>
      </c>
      <c r="E4084" s="21" t="s">
        <v>5418</v>
      </c>
      <c r="F4084" s="22" t="s">
        <v>21820</v>
      </c>
    </row>
    <row r="4085" spans="1:6" ht="24" x14ac:dyDescent="0.2">
      <c r="A4085" s="15" t="s">
        <v>14482</v>
      </c>
      <c r="B4085" s="16" t="s">
        <v>15600</v>
      </c>
      <c r="C4085" s="15" t="s">
        <v>11310</v>
      </c>
      <c r="D4085" s="16" t="s">
        <v>14963</v>
      </c>
      <c r="E4085" s="17" t="s">
        <v>5419</v>
      </c>
      <c r="F4085" s="27" t="s">
        <v>21821</v>
      </c>
    </row>
    <row r="4086" spans="1:6" s="7" customFormat="1" ht="24" x14ac:dyDescent="0.2">
      <c r="A4086" s="19" t="s">
        <v>14482</v>
      </c>
      <c r="B4086" s="20" t="s">
        <v>15600</v>
      </c>
      <c r="C4086" s="19" t="s">
        <v>11310</v>
      </c>
      <c r="D4086" s="20" t="s">
        <v>14963</v>
      </c>
      <c r="E4086" s="21" t="s">
        <v>5420</v>
      </c>
      <c r="F4086" s="22" t="s">
        <v>21822</v>
      </c>
    </row>
    <row r="4087" spans="1:6" ht="36" x14ac:dyDescent="0.2">
      <c r="A4087" s="15" t="s">
        <v>14482</v>
      </c>
      <c r="B4087" s="16" t="s">
        <v>15600</v>
      </c>
      <c r="C4087" s="15" t="s">
        <v>11310</v>
      </c>
      <c r="D4087" s="16" t="s">
        <v>14963</v>
      </c>
      <c r="E4087" s="17" t="s">
        <v>16058</v>
      </c>
      <c r="F4087" s="27" t="s">
        <v>16059</v>
      </c>
    </row>
    <row r="4088" spans="1:6" ht="36" x14ac:dyDescent="0.2">
      <c r="A4088" s="15" t="s">
        <v>14482</v>
      </c>
      <c r="B4088" s="16" t="s">
        <v>15600</v>
      </c>
      <c r="C4088" s="15" t="s">
        <v>11310</v>
      </c>
      <c r="D4088" s="16" t="s">
        <v>14963</v>
      </c>
      <c r="E4088" s="17" t="s">
        <v>16060</v>
      </c>
      <c r="F4088" s="27" t="s">
        <v>16061</v>
      </c>
    </row>
    <row r="4089" spans="1:6" ht="24" x14ac:dyDescent="0.2">
      <c r="A4089" s="15" t="s">
        <v>14482</v>
      </c>
      <c r="B4089" s="16" t="s">
        <v>15600</v>
      </c>
      <c r="C4089" s="15" t="s">
        <v>11310</v>
      </c>
      <c r="D4089" s="16" t="s">
        <v>14963</v>
      </c>
      <c r="E4089" s="17" t="s">
        <v>16062</v>
      </c>
      <c r="F4089" s="27" t="s">
        <v>16063</v>
      </c>
    </row>
    <row r="4090" spans="1:6" ht="24" x14ac:dyDescent="0.2">
      <c r="A4090" s="15" t="s">
        <v>14482</v>
      </c>
      <c r="B4090" s="16" t="s">
        <v>15600</v>
      </c>
      <c r="C4090" s="15" t="s">
        <v>11310</v>
      </c>
      <c r="D4090" s="16" t="s">
        <v>14963</v>
      </c>
      <c r="E4090" s="17" t="s">
        <v>16064</v>
      </c>
      <c r="F4090" s="27" t="s">
        <v>16065</v>
      </c>
    </row>
    <row r="4091" spans="1:6" ht="24" x14ac:dyDescent="0.2">
      <c r="A4091" s="15" t="s">
        <v>14482</v>
      </c>
      <c r="B4091" s="16" t="s">
        <v>15600</v>
      </c>
      <c r="C4091" s="15" t="s">
        <v>11311</v>
      </c>
      <c r="D4091" s="16" t="s">
        <v>14962</v>
      </c>
      <c r="E4091" s="17" t="s">
        <v>5421</v>
      </c>
      <c r="F4091" s="27" t="s">
        <v>21823</v>
      </c>
    </row>
    <row r="4092" spans="1:6" s="7" customFormat="1" ht="24" x14ac:dyDescent="0.2">
      <c r="A4092" s="19" t="s">
        <v>14482</v>
      </c>
      <c r="B4092" s="20" t="s">
        <v>15600</v>
      </c>
      <c r="C4092" s="19" t="s">
        <v>11313</v>
      </c>
      <c r="D4092" s="20" t="s">
        <v>11315</v>
      </c>
      <c r="E4092" s="21" t="s">
        <v>11312</v>
      </c>
      <c r="F4092" s="22" t="s">
        <v>21824</v>
      </c>
    </row>
    <row r="4093" spans="1:6" ht="24" x14ac:dyDescent="0.2">
      <c r="A4093" s="15" t="s">
        <v>14482</v>
      </c>
      <c r="B4093" s="16" t="s">
        <v>15600</v>
      </c>
      <c r="C4093" s="15" t="s">
        <v>11313</v>
      </c>
      <c r="D4093" s="16" t="s">
        <v>11315</v>
      </c>
      <c r="E4093" s="17" t="s">
        <v>5422</v>
      </c>
      <c r="F4093" s="27" t="s">
        <v>21825</v>
      </c>
    </row>
    <row r="4094" spans="1:6" ht="24" x14ac:dyDescent="0.2">
      <c r="A4094" s="15" t="s">
        <v>14482</v>
      </c>
      <c r="B4094" s="16" t="s">
        <v>15600</v>
      </c>
      <c r="C4094" s="15" t="s">
        <v>11313</v>
      </c>
      <c r="D4094" s="16" t="s">
        <v>11315</v>
      </c>
      <c r="E4094" s="17" t="s">
        <v>5423</v>
      </c>
      <c r="F4094" s="27" t="s">
        <v>21826</v>
      </c>
    </row>
    <row r="4095" spans="1:6" ht="24" x14ac:dyDescent="0.2">
      <c r="A4095" s="15" t="s">
        <v>14482</v>
      </c>
      <c r="B4095" s="16" t="s">
        <v>15600</v>
      </c>
      <c r="C4095" s="15" t="s">
        <v>11313</v>
      </c>
      <c r="D4095" s="16" t="s">
        <v>11315</v>
      </c>
      <c r="E4095" s="17" t="s">
        <v>5424</v>
      </c>
      <c r="F4095" s="27" t="s">
        <v>21827</v>
      </c>
    </row>
    <row r="4096" spans="1:6" ht="24" x14ac:dyDescent="0.2">
      <c r="A4096" s="15" t="s">
        <v>14482</v>
      </c>
      <c r="B4096" s="16" t="s">
        <v>15600</v>
      </c>
      <c r="C4096" s="15" t="s">
        <v>11313</v>
      </c>
      <c r="D4096" s="16" t="s">
        <v>11315</v>
      </c>
      <c r="E4096" s="17" t="s">
        <v>5425</v>
      </c>
      <c r="F4096" s="27" t="s">
        <v>21828</v>
      </c>
    </row>
    <row r="4097" spans="1:6" ht="24" x14ac:dyDescent="0.2">
      <c r="A4097" s="15" t="s">
        <v>14482</v>
      </c>
      <c r="B4097" s="16" t="s">
        <v>15600</v>
      </c>
      <c r="C4097" s="15" t="s">
        <v>11313</v>
      </c>
      <c r="D4097" s="16" t="s">
        <v>11315</v>
      </c>
      <c r="E4097" s="17" t="s">
        <v>8983</v>
      </c>
      <c r="F4097" s="27" t="s">
        <v>21829</v>
      </c>
    </row>
    <row r="4098" spans="1:6" ht="24" x14ac:dyDescent="0.2">
      <c r="A4098" s="15" t="s">
        <v>14482</v>
      </c>
      <c r="B4098" s="16" t="s">
        <v>15600</v>
      </c>
      <c r="C4098" s="15" t="s">
        <v>11313</v>
      </c>
      <c r="D4098" s="16" t="s">
        <v>11315</v>
      </c>
      <c r="E4098" s="17" t="s">
        <v>5426</v>
      </c>
      <c r="F4098" s="27" t="s">
        <v>21830</v>
      </c>
    </row>
    <row r="4099" spans="1:6" ht="24" x14ac:dyDescent="0.2">
      <c r="A4099" s="15" t="s">
        <v>14482</v>
      </c>
      <c r="B4099" s="16" t="s">
        <v>15600</v>
      </c>
      <c r="C4099" s="15" t="s">
        <v>11313</v>
      </c>
      <c r="D4099" s="16" t="s">
        <v>11315</v>
      </c>
      <c r="E4099" s="17" t="s">
        <v>5427</v>
      </c>
      <c r="F4099" s="27" t="s">
        <v>21831</v>
      </c>
    </row>
    <row r="4100" spans="1:6" ht="24" x14ac:dyDescent="0.2">
      <c r="A4100" s="15" t="s">
        <v>14482</v>
      </c>
      <c r="B4100" s="16" t="s">
        <v>15600</v>
      </c>
      <c r="C4100" s="15" t="s">
        <v>11313</v>
      </c>
      <c r="D4100" s="16" t="s">
        <v>11315</v>
      </c>
      <c r="E4100" s="17" t="s">
        <v>5428</v>
      </c>
      <c r="F4100" s="27" t="s">
        <v>21832</v>
      </c>
    </row>
    <row r="4101" spans="1:6" ht="24" x14ac:dyDescent="0.2">
      <c r="A4101" s="15" t="s">
        <v>14482</v>
      </c>
      <c r="B4101" s="16" t="s">
        <v>15600</v>
      </c>
      <c r="C4101" s="15" t="s">
        <v>11313</v>
      </c>
      <c r="D4101" s="16" t="s">
        <v>11315</v>
      </c>
      <c r="E4101" s="17" t="s">
        <v>8984</v>
      </c>
      <c r="F4101" s="27" t="s">
        <v>21833</v>
      </c>
    </row>
    <row r="4102" spans="1:6" ht="36" x14ac:dyDescent="0.2">
      <c r="A4102" s="15" t="s">
        <v>14482</v>
      </c>
      <c r="B4102" s="16" t="s">
        <v>15600</v>
      </c>
      <c r="C4102" s="15" t="s">
        <v>11316</v>
      </c>
      <c r="D4102" s="16" t="s">
        <v>14960</v>
      </c>
      <c r="E4102" s="17" t="s">
        <v>11318</v>
      </c>
      <c r="F4102" s="27" t="s">
        <v>21834</v>
      </c>
    </row>
    <row r="4103" spans="1:6" ht="48" x14ac:dyDescent="0.2">
      <c r="A4103" s="15" t="s">
        <v>14482</v>
      </c>
      <c r="B4103" s="16" t="s">
        <v>15600</v>
      </c>
      <c r="C4103" s="15" t="s">
        <v>11316</v>
      </c>
      <c r="D4103" s="16" t="s">
        <v>14960</v>
      </c>
      <c r="E4103" s="17" t="s">
        <v>8985</v>
      </c>
      <c r="F4103" s="27" t="s">
        <v>21835</v>
      </c>
    </row>
    <row r="4104" spans="1:6" ht="36" x14ac:dyDescent="0.2">
      <c r="A4104" s="15" t="s">
        <v>14482</v>
      </c>
      <c r="B4104" s="16" t="s">
        <v>15600</v>
      </c>
      <c r="C4104" s="15" t="s">
        <v>11316</v>
      </c>
      <c r="D4104" s="16" t="s">
        <v>14960</v>
      </c>
      <c r="E4104" s="17" t="s">
        <v>5429</v>
      </c>
      <c r="F4104" s="27" t="s">
        <v>21836</v>
      </c>
    </row>
    <row r="4105" spans="1:6" ht="36" x14ac:dyDescent="0.2">
      <c r="A4105" s="15" t="s">
        <v>14482</v>
      </c>
      <c r="B4105" s="16" t="s">
        <v>15600</v>
      </c>
      <c r="C4105" s="15" t="s">
        <v>11316</v>
      </c>
      <c r="D4105" s="16" t="s">
        <v>14960</v>
      </c>
      <c r="E4105" s="17" t="s">
        <v>8986</v>
      </c>
      <c r="F4105" s="27" t="s">
        <v>21837</v>
      </c>
    </row>
    <row r="4106" spans="1:6" ht="36" x14ac:dyDescent="0.2">
      <c r="A4106" s="15" t="s">
        <v>14482</v>
      </c>
      <c r="B4106" s="16" t="s">
        <v>15600</v>
      </c>
      <c r="C4106" s="15" t="s">
        <v>11316</v>
      </c>
      <c r="D4106" s="16" t="s">
        <v>14960</v>
      </c>
      <c r="E4106" s="17" t="s">
        <v>11319</v>
      </c>
      <c r="F4106" s="27" t="s">
        <v>21838</v>
      </c>
    </row>
    <row r="4107" spans="1:6" ht="36" x14ac:dyDescent="0.2">
      <c r="A4107" s="15" t="s">
        <v>14482</v>
      </c>
      <c r="B4107" s="16" t="s">
        <v>15600</v>
      </c>
      <c r="C4107" s="15" t="s">
        <v>11316</v>
      </c>
      <c r="D4107" s="16" t="s">
        <v>14960</v>
      </c>
      <c r="E4107" s="17" t="s">
        <v>11320</v>
      </c>
      <c r="F4107" s="27" t="s">
        <v>21839</v>
      </c>
    </row>
    <row r="4108" spans="1:6" ht="36" x14ac:dyDescent="0.2">
      <c r="A4108" s="15" t="s">
        <v>14482</v>
      </c>
      <c r="B4108" s="16" t="s">
        <v>15600</v>
      </c>
      <c r="C4108" s="15" t="s">
        <v>11316</v>
      </c>
      <c r="D4108" s="16" t="s">
        <v>14960</v>
      </c>
      <c r="E4108" s="17" t="s">
        <v>8987</v>
      </c>
      <c r="F4108" s="27" t="s">
        <v>21840</v>
      </c>
    </row>
    <row r="4109" spans="1:6" ht="36" x14ac:dyDescent="0.2">
      <c r="A4109" s="15" t="s">
        <v>14482</v>
      </c>
      <c r="B4109" s="16" t="s">
        <v>15600</v>
      </c>
      <c r="C4109" s="15" t="s">
        <v>11316</v>
      </c>
      <c r="D4109" s="16" t="s">
        <v>14960</v>
      </c>
      <c r="E4109" s="17" t="s">
        <v>8988</v>
      </c>
      <c r="F4109" s="27" t="s">
        <v>21841</v>
      </c>
    </row>
    <row r="4110" spans="1:6" s="7" customFormat="1" ht="36" x14ac:dyDescent="0.2">
      <c r="A4110" s="19" t="s">
        <v>14482</v>
      </c>
      <c r="B4110" s="20" t="s">
        <v>15600</v>
      </c>
      <c r="C4110" s="19" t="s">
        <v>11316</v>
      </c>
      <c r="D4110" s="20" t="s">
        <v>14960</v>
      </c>
      <c r="E4110" s="21" t="s">
        <v>5430</v>
      </c>
      <c r="F4110" s="22" t="s">
        <v>21842</v>
      </c>
    </row>
    <row r="4111" spans="1:6" s="7" customFormat="1" x14ac:dyDescent="0.2">
      <c r="A4111" s="19" t="s">
        <v>14496</v>
      </c>
      <c r="B4111" s="20" t="s">
        <v>15602</v>
      </c>
      <c r="C4111" s="19" t="s">
        <v>11317</v>
      </c>
      <c r="D4111" s="20" t="s">
        <v>14952</v>
      </c>
      <c r="E4111" s="21" t="s">
        <v>5431</v>
      </c>
      <c r="F4111" s="22" t="s">
        <v>21843</v>
      </c>
    </row>
    <row r="4112" spans="1:6" s="7" customFormat="1" ht="36" x14ac:dyDescent="0.2">
      <c r="A4112" s="19" t="s">
        <v>14482</v>
      </c>
      <c r="B4112" s="20" t="s">
        <v>15600</v>
      </c>
      <c r="C4112" s="19" t="s">
        <v>11316</v>
      </c>
      <c r="D4112" s="20" t="s">
        <v>14960</v>
      </c>
      <c r="E4112" s="21" t="s">
        <v>8989</v>
      </c>
      <c r="F4112" s="22" t="s">
        <v>21844</v>
      </c>
    </row>
    <row r="4113" spans="1:6" s="7" customFormat="1" ht="36" x14ac:dyDescent="0.2">
      <c r="A4113" s="19" t="s">
        <v>14482</v>
      </c>
      <c r="B4113" s="20" t="s">
        <v>15600</v>
      </c>
      <c r="C4113" s="19" t="s">
        <v>11316</v>
      </c>
      <c r="D4113" s="20" t="s">
        <v>14960</v>
      </c>
      <c r="E4113" s="21" t="s">
        <v>5432</v>
      </c>
      <c r="F4113" s="22" t="s">
        <v>21845</v>
      </c>
    </row>
    <row r="4114" spans="1:6" ht="60" x14ac:dyDescent="0.2">
      <c r="A4114" s="15" t="s">
        <v>14482</v>
      </c>
      <c r="B4114" s="16" t="s">
        <v>15600</v>
      </c>
      <c r="C4114" s="15" t="s">
        <v>11316</v>
      </c>
      <c r="D4114" s="16" t="s">
        <v>14960</v>
      </c>
      <c r="E4114" s="17" t="s">
        <v>16069</v>
      </c>
      <c r="F4114" s="27" t="s">
        <v>21846</v>
      </c>
    </row>
    <row r="4115" spans="1:6" ht="72" x14ac:dyDescent="0.2">
      <c r="A4115" s="15" t="s">
        <v>14482</v>
      </c>
      <c r="B4115" s="16" t="s">
        <v>15600</v>
      </c>
      <c r="C4115" s="15" t="s">
        <v>11316</v>
      </c>
      <c r="D4115" s="16" t="s">
        <v>14960</v>
      </c>
      <c r="E4115" s="17" t="s">
        <v>16067</v>
      </c>
      <c r="F4115" s="27" t="s">
        <v>21847</v>
      </c>
    </row>
    <row r="4116" spans="1:6" ht="72" x14ac:dyDescent="0.2">
      <c r="A4116" s="15" t="s">
        <v>14496</v>
      </c>
      <c r="B4116" s="16" t="s">
        <v>15602</v>
      </c>
      <c r="C4116" s="15" t="s">
        <v>11317</v>
      </c>
      <c r="D4116" s="16" t="s">
        <v>14952</v>
      </c>
      <c r="E4116" s="17" t="s">
        <v>16068</v>
      </c>
      <c r="F4116" s="27" t="s">
        <v>21848</v>
      </c>
    </row>
    <row r="4117" spans="1:6" ht="60" x14ac:dyDescent="0.2">
      <c r="A4117" s="15" t="s">
        <v>14482</v>
      </c>
      <c r="B4117" s="16" t="s">
        <v>15600</v>
      </c>
      <c r="C4117" s="15" t="s">
        <v>11316</v>
      </c>
      <c r="D4117" s="16" t="s">
        <v>14960</v>
      </c>
      <c r="E4117" s="17" t="s">
        <v>16066</v>
      </c>
      <c r="F4117" s="27" t="s">
        <v>21849</v>
      </c>
    </row>
    <row r="4118" spans="1:6" ht="24" x14ac:dyDescent="0.2">
      <c r="A4118" s="15" t="s">
        <v>14475</v>
      </c>
      <c r="B4118" s="16" t="s">
        <v>15599</v>
      </c>
      <c r="C4118" s="15" t="s">
        <v>11321</v>
      </c>
      <c r="D4118" s="16" t="s">
        <v>14967</v>
      </c>
      <c r="E4118" s="17" t="s">
        <v>5433</v>
      </c>
      <c r="F4118" s="27" t="s">
        <v>21850</v>
      </c>
    </row>
    <row r="4119" spans="1:6" ht="24" x14ac:dyDescent="0.2">
      <c r="A4119" s="15" t="s">
        <v>14475</v>
      </c>
      <c r="B4119" s="16" t="s">
        <v>15599</v>
      </c>
      <c r="C4119" s="15" t="s">
        <v>11321</v>
      </c>
      <c r="D4119" s="16" t="s">
        <v>14967</v>
      </c>
      <c r="E4119" s="17" t="s">
        <v>5434</v>
      </c>
      <c r="F4119" s="27" t="s">
        <v>21851</v>
      </c>
    </row>
    <row r="4120" spans="1:6" ht="24" x14ac:dyDescent="0.2">
      <c r="A4120" s="15" t="s">
        <v>14475</v>
      </c>
      <c r="B4120" s="16" t="s">
        <v>15599</v>
      </c>
      <c r="C4120" s="15" t="s">
        <v>11321</v>
      </c>
      <c r="D4120" s="16" t="s">
        <v>14967</v>
      </c>
      <c r="E4120" s="17" t="s">
        <v>5435</v>
      </c>
      <c r="F4120" s="27" t="s">
        <v>21852</v>
      </c>
    </row>
    <row r="4121" spans="1:6" ht="24" x14ac:dyDescent="0.2">
      <c r="A4121" s="15" t="s">
        <v>14475</v>
      </c>
      <c r="B4121" s="16" t="s">
        <v>15599</v>
      </c>
      <c r="C4121" s="15" t="s">
        <v>11321</v>
      </c>
      <c r="D4121" s="16" t="s">
        <v>14967</v>
      </c>
      <c r="E4121" s="17" t="s">
        <v>5436</v>
      </c>
      <c r="F4121" s="27" t="s">
        <v>21853</v>
      </c>
    </row>
    <row r="4122" spans="1:6" ht="24" x14ac:dyDescent="0.2">
      <c r="A4122" s="15" t="s">
        <v>14475</v>
      </c>
      <c r="B4122" s="16" t="s">
        <v>15599</v>
      </c>
      <c r="C4122" s="15" t="s">
        <v>11321</v>
      </c>
      <c r="D4122" s="16" t="s">
        <v>14967</v>
      </c>
      <c r="E4122" s="17" t="s">
        <v>5437</v>
      </c>
      <c r="F4122" s="27" t="s">
        <v>21854</v>
      </c>
    </row>
    <row r="4123" spans="1:6" ht="24" x14ac:dyDescent="0.2">
      <c r="A4123" s="15" t="s">
        <v>14475</v>
      </c>
      <c r="B4123" s="16" t="s">
        <v>15599</v>
      </c>
      <c r="C4123" s="15" t="s">
        <v>11321</v>
      </c>
      <c r="D4123" s="16" t="s">
        <v>14967</v>
      </c>
      <c r="E4123" s="17" t="s">
        <v>11322</v>
      </c>
      <c r="F4123" s="27" t="s">
        <v>21855</v>
      </c>
    </row>
    <row r="4124" spans="1:6" ht="24" x14ac:dyDescent="0.2">
      <c r="A4124" s="15" t="s">
        <v>14475</v>
      </c>
      <c r="B4124" s="16" t="s">
        <v>15599</v>
      </c>
      <c r="C4124" s="15" t="s">
        <v>11321</v>
      </c>
      <c r="D4124" s="16" t="s">
        <v>14967</v>
      </c>
      <c r="E4124" s="17" t="s">
        <v>11323</v>
      </c>
      <c r="F4124" s="27" t="s">
        <v>21856</v>
      </c>
    </row>
    <row r="4125" spans="1:6" ht="24" x14ac:dyDescent="0.2">
      <c r="A4125" s="15" t="s">
        <v>14475</v>
      </c>
      <c r="B4125" s="16" t="s">
        <v>15599</v>
      </c>
      <c r="C4125" s="15" t="s">
        <v>11321</v>
      </c>
      <c r="D4125" s="16" t="s">
        <v>14967</v>
      </c>
      <c r="E4125" s="17" t="s">
        <v>17922</v>
      </c>
      <c r="F4125" s="18" t="s">
        <v>21857</v>
      </c>
    </row>
    <row r="4126" spans="1:6" ht="24" x14ac:dyDescent="0.2">
      <c r="A4126" s="15" t="s">
        <v>14475</v>
      </c>
      <c r="B4126" s="16" t="s">
        <v>15599</v>
      </c>
      <c r="C4126" s="15" t="s">
        <v>11321</v>
      </c>
      <c r="D4126" s="16" t="s">
        <v>14967</v>
      </c>
      <c r="E4126" s="17" t="s">
        <v>5438</v>
      </c>
      <c r="F4126" s="27" t="s">
        <v>21858</v>
      </c>
    </row>
    <row r="4127" spans="1:6" ht="24" x14ac:dyDescent="0.2">
      <c r="A4127" s="15" t="s">
        <v>14475</v>
      </c>
      <c r="B4127" s="16" t="s">
        <v>15599</v>
      </c>
      <c r="C4127" s="15" t="s">
        <v>11324</v>
      </c>
      <c r="D4127" s="16" t="s">
        <v>14968</v>
      </c>
      <c r="E4127" s="17" t="s">
        <v>5439</v>
      </c>
      <c r="F4127" s="27" t="s">
        <v>21859</v>
      </c>
    </row>
    <row r="4128" spans="1:6" ht="24" x14ac:dyDescent="0.2">
      <c r="A4128" s="15" t="s">
        <v>14475</v>
      </c>
      <c r="B4128" s="16" t="s">
        <v>15599</v>
      </c>
      <c r="C4128" s="15" t="s">
        <v>11324</v>
      </c>
      <c r="D4128" s="16" t="s">
        <v>14968</v>
      </c>
      <c r="E4128" s="17" t="s">
        <v>5440</v>
      </c>
      <c r="F4128" s="27" t="s">
        <v>21860</v>
      </c>
    </row>
    <row r="4129" spans="1:6" ht="24" x14ac:dyDescent="0.2">
      <c r="A4129" s="15" t="s">
        <v>14475</v>
      </c>
      <c r="B4129" s="16" t="s">
        <v>15599</v>
      </c>
      <c r="C4129" s="15" t="s">
        <v>11324</v>
      </c>
      <c r="D4129" s="16" t="s">
        <v>14968</v>
      </c>
      <c r="E4129" s="17" t="s">
        <v>5441</v>
      </c>
      <c r="F4129" s="27" t="s">
        <v>21861</v>
      </c>
    </row>
    <row r="4130" spans="1:6" ht="24" x14ac:dyDescent="0.2">
      <c r="A4130" s="15" t="s">
        <v>14475</v>
      </c>
      <c r="B4130" s="16" t="s">
        <v>15599</v>
      </c>
      <c r="C4130" s="15" t="s">
        <v>11324</v>
      </c>
      <c r="D4130" s="16" t="s">
        <v>14968</v>
      </c>
      <c r="E4130" s="17" t="s">
        <v>5442</v>
      </c>
      <c r="F4130" s="27" t="s">
        <v>21862</v>
      </c>
    </row>
    <row r="4131" spans="1:6" ht="24" x14ac:dyDescent="0.2">
      <c r="A4131" s="15" t="s">
        <v>14475</v>
      </c>
      <c r="B4131" s="16" t="s">
        <v>15599</v>
      </c>
      <c r="C4131" s="15" t="s">
        <v>11324</v>
      </c>
      <c r="D4131" s="16" t="s">
        <v>14968</v>
      </c>
      <c r="E4131" s="17" t="s">
        <v>5443</v>
      </c>
      <c r="F4131" s="27" t="s">
        <v>21863</v>
      </c>
    </row>
    <row r="4132" spans="1:6" ht="24" x14ac:dyDescent="0.2">
      <c r="A4132" s="15" t="s">
        <v>14475</v>
      </c>
      <c r="B4132" s="16" t="s">
        <v>15599</v>
      </c>
      <c r="C4132" s="15" t="s">
        <v>11324</v>
      </c>
      <c r="D4132" s="16" t="s">
        <v>14968</v>
      </c>
      <c r="E4132" s="17" t="s">
        <v>5444</v>
      </c>
      <c r="F4132" s="27" t="s">
        <v>21864</v>
      </c>
    </row>
    <row r="4133" spans="1:6" ht="24" x14ac:dyDescent="0.2">
      <c r="A4133" s="15" t="s">
        <v>14475</v>
      </c>
      <c r="B4133" s="16" t="s">
        <v>15599</v>
      </c>
      <c r="C4133" s="15" t="s">
        <v>11324</v>
      </c>
      <c r="D4133" s="16" t="s">
        <v>14968</v>
      </c>
      <c r="E4133" s="17" t="s">
        <v>5445</v>
      </c>
      <c r="F4133" s="27" t="s">
        <v>21865</v>
      </c>
    </row>
    <row r="4134" spans="1:6" ht="24" x14ac:dyDescent="0.2">
      <c r="A4134" s="15" t="s">
        <v>14475</v>
      </c>
      <c r="B4134" s="16" t="s">
        <v>15599</v>
      </c>
      <c r="C4134" s="15" t="s">
        <v>11324</v>
      </c>
      <c r="D4134" s="16" t="s">
        <v>14968</v>
      </c>
      <c r="E4134" s="17" t="s">
        <v>5446</v>
      </c>
      <c r="F4134" s="27" t="s">
        <v>21866</v>
      </c>
    </row>
    <row r="4135" spans="1:6" ht="24" x14ac:dyDescent="0.2">
      <c r="A4135" s="15" t="s">
        <v>14475</v>
      </c>
      <c r="B4135" s="16" t="s">
        <v>15599</v>
      </c>
      <c r="C4135" s="15" t="s">
        <v>11324</v>
      </c>
      <c r="D4135" s="16" t="s">
        <v>14968</v>
      </c>
      <c r="E4135" s="17" t="s">
        <v>5447</v>
      </c>
      <c r="F4135" s="27" t="s">
        <v>21867</v>
      </c>
    </row>
    <row r="4136" spans="1:6" ht="24" x14ac:dyDescent="0.2">
      <c r="A4136" s="15" t="s">
        <v>14475</v>
      </c>
      <c r="B4136" s="16" t="s">
        <v>15599</v>
      </c>
      <c r="C4136" s="15" t="s">
        <v>11324</v>
      </c>
      <c r="D4136" s="16" t="s">
        <v>14968</v>
      </c>
      <c r="E4136" s="17" t="s">
        <v>5448</v>
      </c>
      <c r="F4136" s="27" t="s">
        <v>21868</v>
      </c>
    </row>
    <row r="4137" spans="1:6" ht="24" x14ac:dyDescent="0.2">
      <c r="A4137" s="15" t="s">
        <v>14475</v>
      </c>
      <c r="B4137" s="16" t="s">
        <v>15599</v>
      </c>
      <c r="C4137" s="15" t="s">
        <v>11324</v>
      </c>
      <c r="D4137" s="16" t="s">
        <v>14968</v>
      </c>
      <c r="E4137" s="17" t="s">
        <v>8990</v>
      </c>
      <c r="F4137" s="27" t="s">
        <v>21869</v>
      </c>
    </row>
    <row r="4138" spans="1:6" ht="24" x14ac:dyDescent="0.2">
      <c r="A4138" s="15" t="s">
        <v>14475</v>
      </c>
      <c r="B4138" s="16" t="s">
        <v>15599</v>
      </c>
      <c r="C4138" s="15" t="s">
        <v>11324</v>
      </c>
      <c r="D4138" s="16" t="s">
        <v>14968</v>
      </c>
      <c r="E4138" s="17" t="s">
        <v>5449</v>
      </c>
      <c r="F4138" s="27" t="s">
        <v>21870</v>
      </c>
    </row>
    <row r="4139" spans="1:6" ht="24" x14ac:dyDescent="0.2">
      <c r="A4139" s="15" t="s">
        <v>14475</v>
      </c>
      <c r="B4139" s="16" t="s">
        <v>15599</v>
      </c>
      <c r="C4139" s="15" t="s">
        <v>11325</v>
      </c>
      <c r="D4139" s="16" t="s">
        <v>14969</v>
      </c>
      <c r="E4139" s="17" t="s">
        <v>8991</v>
      </c>
      <c r="F4139" s="27" t="s">
        <v>21871</v>
      </c>
    </row>
    <row r="4140" spans="1:6" ht="24" x14ac:dyDescent="0.2">
      <c r="A4140" s="15" t="s">
        <v>14475</v>
      </c>
      <c r="B4140" s="16" t="s">
        <v>15599</v>
      </c>
      <c r="C4140" s="15" t="s">
        <v>11325</v>
      </c>
      <c r="D4140" s="16" t="s">
        <v>14969</v>
      </c>
      <c r="E4140" s="17" t="s">
        <v>5450</v>
      </c>
      <c r="F4140" s="27" t="s">
        <v>21872</v>
      </c>
    </row>
    <row r="4141" spans="1:6" ht="24" x14ac:dyDescent="0.2">
      <c r="A4141" s="15" t="s">
        <v>14475</v>
      </c>
      <c r="B4141" s="16" t="s">
        <v>15599</v>
      </c>
      <c r="C4141" s="15" t="s">
        <v>11325</v>
      </c>
      <c r="D4141" s="16" t="s">
        <v>14969</v>
      </c>
      <c r="E4141" s="17" t="s">
        <v>5451</v>
      </c>
      <c r="F4141" s="27" t="s">
        <v>21873</v>
      </c>
    </row>
    <row r="4142" spans="1:6" ht="24" x14ac:dyDescent="0.2">
      <c r="A4142" s="15" t="s">
        <v>14475</v>
      </c>
      <c r="B4142" s="16" t="s">
        <v>15599</v>
      </c>
      <c r="C4142" s="15" t="s">
        <v>11325</v>
      </c>
      <c r="D4142" s="16" t="s">
        <v>14969</v>
      </c>
      <c r="E4142" s="17" t="s">
        <v>5452</v>
      </c>
      <c r="F4142" s="27" t="s">
        <v>21874</v>
      </c>
    </row>
    <row r="4143" spans="1:6" ht="24" x14ac:dyDescent="0.2">
      <c r="A4143" s="15" t="s">
        <v>14475</v>
      </c>
      <c r="B4143" s="16" t="s">
        <v>15599</v>
      </c>
      <c r="C4143" s="15" t="s">
        <v>11325</v>
      </c>
      <c r="D4143" s="16" t="s">
        <v>14969</v>
      </c>
      <c r="E4143" s="17" t="s">
        <v>5453</v>
      </c>
      <c r="F4143" s="27" t="s">
        <v>21875</v>
      </c>
    </row>
    <row r="4144" spans="1:6" ht="24" x14ac:dyDescent="0.2">
      <c r="A4144" s="15" t="s">
        <v>14475</v>
      </c>
      <c r="B4144" s="16" t="s">
        <v>15599</v>
      </c>
      <c r="C4144" s="15" t="s">
        <v>11325</v>
      </c>
      <c r="D4144" s="16" t="s">
        <v>14969</v>
      </c>
      <c r="E4144" s="17" t="s">
        <v>11326</v>
      </c>
      <c r="F4144" s="27" t="s">
        <v>16070</v>
      </c>
    </row>
    <row r="4145" spans="1:6" s="7" customFormat="1" ht="24" x14ac:dyDescent="0.2">
      <c r="A4145" s="19" t="s">
        <v>14475</v>
      </c>
      <c r="B4145" s="20" t="s">
        <v>15599</v>
      </c>
      <c r="C4145" s="19" t="s">
        <v>11325</v>
      </c>
      <c r="D4145" s="20" t="s">
        <v>14969</v>
      </c>
      <c r="E4145" s="21" t="s">
        <v>11327</v>
      </c>
      <c r="F4145" s="22" t="s">
        <v>11328</v>
      </c>
    </row>
    <row r="4146" spans="1:6" s="7" customFormat="1" ht="24" x14ac:dyDescent="0.2">
      <c r="A4146" s="19" t="s">
        <v>14475</v>
      </c>
      <c r="B4146" s="20" t="s">
        <v>15599</v>
      </c>
      <c r="C4146" s="19" t="s">
        <v>11325</v>
      </c>
      <c r="D4146" s="20" t="s">
        <v>14969</v>
      </c>
      <c r="E4146" s="21" t="s">
        <v>5454</v>
      </c>
      <c r="F4146" s="22" t="s">
        <v>21876</v>
      </c>
    </row>
    <row r="4147" spans="1:6" ht="24" x14ac:dyDescent="0.2">
      <c r="A4147" s="15" t="s">
        <v>14475</v>
      </c>
      <c r="B4147" s="16" t="s">
        <v>15599</v>
      </c>
      <c r="C4147" s="15" t="s">
        <v>11325</v>
      </c>
      <c r="D4147" s="16" t="s">
        <v>14969</v>
      </c>
      <c r="E4147" s="17" t="s">
        <v>11329</v>
      </c>
      <c r="F4147" s="27" t="s">
        <v>21877</v>
      </c>
    </row>
    <row r="4148" spans="1:6" ht="24" x14ac:dyDescent="0.2">
      <c r="A4148" s="15" t="s">
        <v>14475</v>
      </c>
      <c r="B4148" s="16" t="s">
        <v>15599</v>
      </c>
      <c r="C4148" s="15" t="s">
        <v>11325</v>
      </c>
      <c r="D4148" s="16" t="s">
        <v>14969</v>
      </c>
      <c r="E4148" s="17" t="s">
        <v>5455</v>
      </c>
      <c r="F4148" s="27" t="s">
        <v>21878</v>
      </c>
    </row>
    <row r="4149" spans="1:6" ht="24" x14ac:dyDescent="0.2">
      <c r="A4149" s="15" t="s">
        <v>14475</v>
      </c>
      <c r="B4149" s="16" t="s">
        <v>15599</v>
      </c>
      <c r="C4149" s="15" t="s">
        <v>11325</v>
      </c>
      <c r="D4149" s="16" t="s">
        <v>14969</v>
      </c>
      <c r="E4149" s="17" t="s">
        <v>5456</v>
      </c>
      <c r="F4149" s="27" t="s">
        <v>21879</v>
      </c>
    </row>
    <row r="4150" spans="1:6" ht="24" x14ac:dyDescent="0.2">
      <c r="A4150" s="15" t="s">
        <v>14475</v>
      </c>
      <c r="B4150" s="16" t="s">
        <v>15599</v>
      </c>
      <c r="C4150" s="15" t="s">
        <v>11325</v>
      </c>
      <c r="D4150" s="16" t="s">
        <v>14969</v>
      </c>
      <c r="E4150" s="17" t="s">
        <v>8992</v>
      </c>
      <c r="F4150" s="27" t="s">
        <v>21880</v>
      </c>
    </row>
    <row r="4151" spans="1:6" s="7" customFormat="1" ht="24" x14ac:dyDescent="0.2">
      <c r="A4151" s="19" t="s">
        <v>14475</v>
      </c>
      <c r="B4151" s="20" t="s">
        <v>15599</v>
      </c>
      <c r="C4151" s="19" t="s">
        <v>11330</v>
      </c>
      <c r="D4151" s="20" t="s">
        <v>11332</v>
      </c>
      <c r="E4151" s="21" t="s">
        <v>5457</v>
      </c>
      <c r="F4151" s="22" t="s">
        <v>21881</v>
      </c>
    </row>
    <row r="4152" spans="1:6" s="7" customFormat="1" ht="24" x14ac:dyDescent="0.2">
      <c r="A4152" s="19" t="s">
        <v>14475</v>
      </c>
      <c r="B4152" s="20" t="s">
        <v>15599</v>
      </c>
      <c r="C4152" s="19" t="s">
        <v>11330</v>
      </c>
      <c r="D4152" s="20" t="s">
        <v>11332</v>
      </c>
      <c r="E4152" s="21" t="s">
        <v>11331</v>
      </c>
      <c r="F4152" s="22" t="s">
        <v>21882</v>
      </c>
    </row>
    <row r="4153" spans="1:6" s="7" customFormat="1" ht="24" x14ac:dyDescent="0.2">
      <c r="A4153" s="19" t="s">
        <v>14475</v>
      </c>
      <c r="B4153" s="20" t="s">
        <v>15599</v>
      </c>
      <c r="C4153" s="19" t="s">
        <v>11330</v>
      </c>
      <c r="D4153" s="20" t="s">
        <v>11332</v>
      </c>
      <c r="E4153" s="21" t="s">
        <v>11333</v>
      </c>
      <c r="F4153" s="22" t="s">
        <v>21883</v>
      </c>
    </row>
    <row r="4154" spans="1:6" s="7" customFormat="1" ht="24" x14ac:dyDescent="0.2">
      <c r="A4154" s="19" t="s">
        <v>14475</v>
      </c>
      <c r="B4154" s="20" t="s">
        <v>15599</v>
      </c>
      <c r="C4154" s="19" t="s">
        <v>11330</v>
      </c>
      <c r="D4154" s="20" t="s">
        <v>11332</v>
      </c>
      <c r="E4154" s="21" t="s">
        <v>5458</v>
      </c>
      <c r="F4154" s="22" t="s">
        <v>21884</v>
      </c>
    </row>
    <row r="4155" spans="1:6" s="7" customFormat="1" ht="36" x14ac:dyDescent="0.2">
      <c r="A4155" s="19" t="s">
        <v>14475</v>
      </c>
      <c r="B4155" s="20" t="s">
        <v>15599</v>
      </c>
      <c r="C4155" s="19" t="s">
        <v>11330</v>
      </c>
      <c r="D4155" s="20" t="s">
        <v>11332</v>
      </c>
      <c r="E4155" s="21" t="s">
        <v>16091</v>
      </c>
      <c r="F4155" s="22" t="s">
        <v>16092</v>
      </c>
    </row>
    <row r="4156" spans="1:6" s="7" customFormat="1" ht="36" x14ac:dyDescent="0.2">
      <c r="A4156" s="19" t="s">
        <v>14475</v>
      </c>
      <c r="B4156" s="20" t="s">
        <v>15599</v>
      </c>
      <c r="C4156" s="19" t="s">
        <v>11330</v>
      </c>
      <c r="D4156" s="20" t="s">
        <v>11332</v>
      </c>
      <c r="E4156" s="21" t="s">
        <v>16089</v>
      </c>
      <c r="F4156" s="22" t="s">
        <v>16090</v>
      </c>
    </row>
    <row r="4157" spans="1:6" s="7" customFormat="1" ht="36" x14ac:dyDescent="0.2">
      <c r="A4157" s="19" t="s">
        <v>14475</v>
      </c>
      <c r="B4157" s="20" t="s">
        <v>15599</v>
      </c>
      <c r="C4157" s="19" t="s">
        <v>11330</v>
      </c>
      <c r="D4157" s="20" t="s">
        <v>11332</v>
      </c>
      <c r="E4157" s="21" t="s">
        <v>16087</v>
      </c>
      <c r="F4157" s="22" t="s">
        <v>16088</v>
      </c>
    </row>
    <row r="4158" spans="1:6" s="7" customFormat="1" ht="36" x14ac:dyDescent="0.2">
      <c r="A4158" s="19" t="s">
        <v>14475</v>
      </c>
      <c r="B4158" s="20" t="s">
        <v>15599</v>
      </c>
      <c r="C4158" s="19" t="s">
        <v>11330</v>
      </c>
      <c r="D4158" s="20" t="s">
        <v>11332</v>
      </c>
      <c r="E4158" s="21" t="s">
        <v>16085</v>
      </c>
      <c r="F4158" s="22" t="s">
        <v>16086</v>
      </c>
    </row>
    <row r="4159" spans="1:6" s="7" customFormat="1" ht="36" x14ac:dyDescent="0.2">
      <c r="A4159" s="19" t="s">
        <v>14475</v>
      </c>
      <c r="B4159" s="20" t="s">
        <v>15599</v>
      </c>
      <c r="C4159" s="19" t="s">
        <v>11330</v>
      </c>
      <c r="D4159" s="20" t="s">
        <v>11332</v>
      </c>
      <c r="E4159" s="21" t="s">
        <v>16083</v>
      </c>
      <c r="F4159" s="22" t="s">
        <v>16084</v>
      </c>
    </row>
    <row r="4160" spans="1:6" s="7" customFormat="1" ht="48" x14ac:dyDescent="0.2">
      <c r="A4160" s="19" t="s">
        <v>14475</v>
      </c>
      <c r="B4160" s="20" t="s">
        <v>15599</v>
      </c>
      <c r="C4160" s="19" t="s">
        <v>11330</v>
      </c>
      <c r="D4160" s="20" t="s">
        <v>11332</v>
      </c>
      <c r="E4160" s="21" t="s">
        <v>16081</v>
      </c>
      <c r="F4160" s="22" t="s">
        <v>16082</v>
      </c>
    </row>
    <row r="4161" spans="1:6" s="7" customFormat="1" ht="48" x14ac:dyDescent="0.2">
      <c r="A4161" s="19" t="s">
        <v>14475</v>
      </c>
      <c r="B4161" s="20" t="s">
        <v>15599</v>
      </c>
      <c r="C4161" s="19" t="s">
        <v>11330</v>
      </c>
      <c r="D4161" s="20" t="s">
        <v>11332</v>
      </c>
      <c r="E4161" s="21" t="s">
        <v>16079</v>
      </c>
      <c r="F4161" s="22" t="s">
        <v>16080</v>
      </c>
    </row>
    <row r="4162" spans="1:6" s="7" customFormat="1" ht="36" x14ac:dyDescent="0.2">
      <c r="A4162" s="19" t="s">
        <v>14475</v>
      </c>
      <c r="B4162" s="20" t="s">
        <v>15599</v>
      </c>
      <c r="C4162" s="19" t="s">
        <v>11330</v>
      </c>
      <c r="D4162" s="20" t="s">
        <v>11332</v>
      </c>
      <c r="E4162" s="21" t="s">
        <v>16071</v>
      </c>
      <c r="F4162" s="22" t="s">
        <v>16072</v>
      </c>
    </row>
    <row r="4163" spans="1:6" s="7" customFormat="1" ht="36" x14ac:dyDescent="0.2">
      <c r="A4163" s="19" t="s">
        <v>14475</v>
      </c>
      <c r="B4163" s="20" t="s">
        <v>15599</v>
      </c>
      <c r="C4163" s="19" t="s">
        <v>11330</v>
      </c>
      <c r="D4163" s="20" t="s">
        <v>11332</v>
      </c>
      <c r="E4163" s="21" t="s">
        <v>16077</v>
      </c>
      <c r="F4163" s="22" t="s">
        <v>16078</v>
      </c>
    </row>
    <row r="4164" spans="1:6" s="7" customFormat="1" ht="36" x14ac:dyDescent="0.2">
      <c r="A4164" s="19" t="s">
        <v>14475</v>
      </c>
      <c r="B4164" s="20" t="s">
        <v>15599</v>
      </c>
      <c r="C4164" s="19" t="s">
        <v>11330</v>
      </c>
      <c r="D4164" s="20" t="s">
        <v>11332</v>
      </c>
      <c r="E4164" s="21" t="s">
        <v>16093</v>
      </c>
      <c r="F4164" s="22" t="s">
        <v>16094</v>
      </c>
    </row>
    <row r="4165" spans="1:6" s="7" customFormat="1" ht="36" x14ac:dyDescent="0.2">
      <c r="A4165" s="19" t="s">
        <v>14475</v>
      </c>
      <c r="B4165" s="20" t="s">
        <v>15599</v>
      </c>
      <c r="C4165" s="19" t="s">
        <v>11330</v>
      </c>
      <c r="D4165" s="20" t="s">
        <v>11332</v>
      </c>
      <c r="E4165" s="21" t="s">
        <v>16075</v>
      </c>
      <c r="F4165" s="22" t="s">
        <v>16076</v>
      </c>
    </row>
    <row r="4166" spans="1:6" s="7" customFormat="1" ht="24" x14ac:dyDescent="0.2">
      <c r="A4166" s="19" t="s">
        <v>14475</v>
      </c>
      <c r="B4166" s="20" t="s">
        <v>15599</v>
      </c>
      <c r="C4166" s="19" t="s">
        <v>11330</v>
      </c>
      <c r="D4166" s="20" t="s">
        <v>11332</v>
      </c>
      <c r="E4166" s="21" t="s">
        <v>16073</v>
      </c>
      <c r="F4166" s="22" t="s">
        <v>16074</v>
      </c>
    </row>
    <row r="4167" spans="1:6" s="7" customFormat="1" ht="24" x14ac:dyDescent="0.2">
      <c r="A4167" s="19" t="s">
        <v>14475</v>
      </c>
      <c r="B4167" s="20" t="s">
        <v>15599</v>
      </c>
      <c r="C4167" s="19" t="s">
        <v>11330</v>
      </c>
      <c r="D4167" s="20" t="s">
        <v>11332</v>
      </c>
      <c r="E4167" s="21" t="s">
        <v>5459</v>
      </c>
      <c r="F4167" s="22" t="s">
        <v>21885</v>
      </c>
    </row>
    <row r="4168" spans="1:6" ht="24" x14ac:dyDescent="0.2">
      <c r="A4168" s="15" t="s">
        <v>14475</v>
      </c>
      <c r="B4168" s="16" t="s">
        <v>15599</v>
      </c>
      <c r="C4168" s="15" t="s">
        <v>11330</v>
      </c>
      <c r="D4168" s="16" t="s">
        <v>11332</v>
      </c>
      <c r="E4168" s="28" t="s">
        <v>31045</v>
      </c>
      <c r="F4168" s="27" t="s">
        <v>32565</v>
      </c>
    </row>
    <row r="4169" spans="1:6" ht="24" x14ac:dyDescent="0.2">
      <c r="A4169" s="15" t="s">
        <v>14475</v>
      </c>
      <c r="B4169" s="16" t="s">
        <v>15599</v>
      </c>
      <c r="C4169" s="15" t="s">
        <v>11330</v>
      </c>
      <c r="D4169" s="16" t="s">
        <v>11332</v>
      </c>
      <c r="E4169" s="28" t="s">
        <v>31046</v>
      </c>
      <c r="F4169" s="27" t="s">
        <v>32566</v>
      </c>
    </row>
    <row r="4170" spans="1:6" ht="24" x14ac:dyDescent="0.2">
      <c r="A4170" s="15" t="s">
        <v>14475</v>
      </c>
      <c r="B4170" s="16" t="s">
        <v>15599</v>
      </c>
      <c r="C4170" s="15" t="s">
        <v>11330</v>
      </c>
      <c r="D4170" s="16" t="s">
        <v>11332</v>
      </c>
      <c r="E4170" s="28" t="s">
        <v>31047</v>
      </c>
      <c r="F4170" s="27" t="s">
        <v>32567</v>
      </c>
    </row>
    <row r="4171" spans="1:6" ht="36" x14ac:dyDescent="0.2">
      <c r="A4171" s="15" t="s">
        <v>14475</v>
      </c>
      <c r="B4171" s="16" t="s">
        <v>15599</v>
      </c>
      <c r="C4171" s="15" t="s">
        <v>11330</v>
      </c>
      <c r="D4171" s="16" t="s">
        <v>11332</v>
      </c>
      <c r="E4171" s="28" t="s">
        <v>31048</v>
      </c>
      <c r="F4171" s="27" t="s">
        <v>32568</v>
      </c>
    </row>
    <row r="4172" spans="1:6" ht="36" x14ac:dyDescent="0.2">
      <c r="A4172" s="15" t="s">
        <v>14475</v>
      </c>
      <c r="B4172" s="16" t="s">
        <v>15599</v>
      </c>
      <c r="C4172" s="15" t="s">
        <v>11330</v>
      </c>
      <c r="D4172" s="16" t="s">
        <v>11332</v>
      </c>
      <c r="E4172" s="28" t="s">
        <v>31049</v>
      </c>
      <c r="F4172" s="27" t="s">
        <v>32569</v>
      </c>
    </row>
    <row r="4173" spans="1:6" ht="48" x14ac:dyDescent="0.2">
      <c r="A4173" s="15" t="s">
        <v>14475</v>
      </c>
      <c r="B4173" s="16" t="s">
        <v>15599</v>
      </c>
      <c r="C4173" s="15" t="s">
        <v>11330</v>
      </c>
      <c r="D4173" s="16" t="s">
        <v>11332</v>
      </c>
      <c r="E4173" s="28" t="s">
        <v>31050</v>
      </c>
      <c r="F4173" s="27" t="s">
        <v>32570</v>
      </c>
    </row>
    <row r="4174" spans="1:6" ht="24" x14ac:dyDescent="0.2">
      <c r="A4174" s="15" t="s">
        <v>14475</v>
      </c>
      <c r="B4174" s="16" t="s">
        <v>15599</v>
      </c>
      <c r="C4174" s="15" t="s">
        <v>11330</v>
      </c>
      <c r="D4174" s="16" t="s">
        <v>11332</v>
      </c>
      <c r="E4174" s="28" t="s">
        <v>31051</v>
      </c>
      <c r="F4174" s="27" t="s">
        <v>32571</v>
      </c>
    </row>
    <row r="4175" spans="1:6" ht="36" x14ac:dyDescent="0.2">
      <c r="A4175" s="15" t="s">
        <v>14475</v>
      </c>
      <c r="B4175" s="16" t="s">
        <v>15599</v>
      </c>
      <c r="C4175" s="15" t="s">
        <v>11330</v>
      </c>
      <c r="D4175" s="16" t="s">
        <v>11332</v>
      </c>
      <c r="E4175" s="28" t="s">
        <v>31052</v>
      </c>
      <c r="F4175" s="27" t="s">
        <v>32572</v>
      </c>
    </row>
    <row r="4176" spans="1:6" ht="24" x14ac:dyDescent="0.2">
      <c r="A4176" s="15" t="s">
        <v>14475</v>
      </c>
      <c r="B4176" s="16" t="s">
        <v>15599</v>
      </c>
      <c r="C4176" s="15" t="s">
        <v>11330</v>
      </c>
      <c r="D4176" s="16" t="s">
        <v>11332</v>
      </c>
      <c r="E4176" s="28" t="s">
        <v>31053</v>
      </c>
      <c r="F4176" s="27" t="s">
        <v>32573</v>
      </c>
    </row>
    <row r="4177" spans="1:6" ht="48" x14ac:dyDescent="0.2">
      <c r="A4177" s="15" t="s">
        <v>14475</v>
      </c>
      <c r="B4177" s="16" t="s">
        <v>15599</v>
      </c>
      <c r="C4177" s="15" t="s">
        <v>11330</v>
      </c>
      <c r="D4177" s="16" t="s">
        <v>11332</v>
      </c>
      <c r="E4177" s="28" t="s">
        <v>31054</v>
      </c>
      <c r="F4177" s="27" t="s">
        <v>32574</v>
      </c>
    </row>
    <row r="4178" spans="1:6" ht="24" x14ac:dyDescent="0.2">
      <c r="A4178" s="15" t="s">
        <v>14475</v>
      </c>
      <c r="B4178" s="16" t="s">
        <v>15599</v>
      </c>
      <c r="C4178" s="15" t="s">
        <v>11330</v>
      </c>
      <c r="D4178" s="16" t="s">
        <v>11332</v>
      </c>
      <c r="E4178" s="28" t="s">
        <v>31055</v>
      </c>
      <c r="F4178" s="27" t="s">
        <v>32575</v>
      </c>
    </row>
    <row r="4179" spans="1:6" ht="36" x14ac:dyDescent="0.2">
      <c r="A4179" s="15" t="s">
        <v>14475</v>
      </c>
      <c r="B4179" s="16" t="s">
        <v>15599</v>
      </c>
      <c r="C4179" s="15" t="s">
        <v>11330</v>
      </c>
      <c r="D4179" s="16" t="s">
        <v>11332</v>
      </c>
      <c r="E4179" s="28" t="s">
        <v>31056</v>
      </c>
      <c r="F4179" s="27" t="s">
        <v>32576</v>
      </c>
    </row>
    <row r="4180" spans="1:6" ht="36" x14ac:dyDescent="0.2">
      <c r="A4180" s="15" t="s">
        <v>14475</v>
      </c>
      <c r="B4180" s="16" t="s">
        <v>15599</v>
      </c>
      <c r="C4180" s="15" t="s">
        <v>11330</v>
      </c>
      <c r="D4180" s="16" t="s">
        <v>11332</v>
      </c>
      <c r="E4180" s="28" t="s">
        <v>31057</v>
      </c>
      <c r="F4180" s="27" t="s">
        <v>32577</v>
      </c>
    </row>
    <row r="4181" spans="1:6" ht="24" x14ac:dyDescent="0.2">
      <c r="A4181" s="15" t="s">
        <v>14475</v>
      </c>
      <c r="B4181" s="16" t="s">
        <v>15599</v>
      </c>
      <c r="C4181" s="15" t="s">
        <v>11330</v>
      </c>
      <c r="D4181" s="16" t="s">
        <v>11332</v>
      </c>
      <c r="E4181" s="28" t="s">
        <v>31058</v>
      </c>
      <c r="F4181" s="27" t="s">
        <v>32578</v>
      </c>
    </row>
    <row r="4182" spans="1:6" ht="24" x14ac:dyDescent="0.2">
      <c r="A4182" s="15" t="s">
        <v>14475</v>
      </c>
      <c r="B4182" s="16" t="s">
        <v>15599</v>
      </c>
      <c r="C4182" s="15" t="s">
        <v>11330</v>
      </c>
      <c r="D4182" s="16" t="s">
        <v>11332</v>
      </c>
      <c r="E4182" s="17" t="s">
        <v>5460</v>
      </c>
      <c r="F4182" s="27" t="s">
        <v>21886</v>
      </c>
    </row>
    <row r="4183" spans="1:6" ht="24" x14ac:dyDescent="0.2">
      <c r="A4183" s="15" t="s">
        <v>14475</v>
      </c>
      <c r="B4183" s="16" t="s">
        <v>15599</v>
      </c>
      <c r="C4183" s="15" t="s">
        <v>11330</v>
      </c>
      <c r="D4183" s="16" t="s">
        <v>11332</v>
      </c>
      <c r="E4183" s="17" t="s">
        <v>11334</v>
      </c>
      <c r="F4183" s="27" t="s">
        <v>21887</v>
      </c>
    </row>
    <row r="4184" spans="1:6" ht="24" x14ac:dyDescent="0.2">
      <c r="A4184" s="15" t="s">
        <v>14475</v>
      </c>
      <c r="B4184" s="16" t="s">
        <v>15599</v>
      </c>
      <c r="C4184" s="15" t="s">
        <v>11330</v>
      </c>
      <c r="D4184" s="16" t="s">
        <v>11332</v>
      </c>
      <c r="E4184" s="17" t="s">
        <v>5461</v>
      </c>
      <c r="F4184" s="27" t="s">
        <v>21888</v>
      </c>
    </row>
    <row r="4185" spans="1:6" ht="24" x14ac:dyDescent="0.2">
      <c r="A4185" s="15" t="s">
        <v>14475</v>
      </c>
      <c r="B4185" s="16" t="s">
        <v>15599</v>
      </c>
      <c r="C4185" s="15" t="s">
        <v>11330</v>
      </c>
      <c r="D4185" s="16" t="s">
        <v>11332</v>
      </c>
      <c r="E4185" s="17" t="s">
        <v>17923</v>
      </c>
      <c r="F4185" s="18" t="s">
        <v>21889</v>
      </c>
    </row>
    <row r="4186" spans="1:6" ht="24" x14ac:dyDescent="0.2">
      <c r="A4186" s="15" t="s">
        <v>14475</v>
      </c>
      <c r="B4186" s="16" t="s">
        <v>15599</v>
      </c>
      <c r="C4186" s="15" t="s">
        <v>11330</v>
      </c>
      <c r="D4186" s="16" t="s">
        <v>11332</v>
      </c>
      <c r="E4186" s="17" t="s">
        <v>17924</v>
      </c>
      <c r="F4186" s="18" t="s">
        <v>21890</v>
      </c>
    </row>
    <row r="4187" spans="1:6" ht="24" x14ac:dyDescent="0.2">
      <c r="A4187" s="15" t="s">
        <v>14475</v>
      </c>
      <c r="B4187" s="16" t="s">
        <v>15599</v>
      </c>
      <c r="C4187" s="15" t="s">
        <v>11330</v>
      </c>
      <c r="D4187" s="16" t="s">
        <v>11332</v>
      </c>
      <c r="E4187" s="17" t="s">
        <v>17925</v>
      </c>
      <c r="F4187" s="18" t="s">
        <v>21891</v>
      </c>
    </row>
    <row r="4188" spans="1:6" ht="24" x14ac:dyDescent="0.2">
      <c r="A4188" s="15" t="s">
        <v>14475</v>
      </c>
      <c r="B4188" s="16" t="s">
        <v>15599</v>
      </c>
      <c r="C4188" s="15" t="s">
        <v>11330</v>
      </c>
      <c r="D4188" s="16" t="s">
        <v>11332</v>
      </c>
      <c r="E4188" s="17" t="s">
        <v>17926</v>
      </c>
      <c r="F4188" s="18" t="s">
        <v>21892</v>
      </c>
    </row>
    <row r="4189" spans="1:6" ht="24" x14ac:dyDescent="0.2">
      <c r="A4189" s="15" t="s">
        <v>14475</v>
      </c>
      <c r="B4189" s="16" t="s">
        <v>15599</v>
      </c>
      <c r="C4189" s="15" t="s">
        <v>11330</v>
      </c>
      <c r="D4189" s="16" t="s">
        <v>11332</v>
      </c>
      <c r="E4189" s="17" t="s">
        <v>8993</v>
      </c>
      <c r="F4189" s="27" t="s">
        <v>21893</v>
      </c>
    </row>
    <row r="4190" spans="1:6" s="7" customFormat="1" ht="24" x14ac:dyDescent="0.2">
      <c r="A4190" s="19" t="s">
        <v>14475</v>
      </c>
      <c r="B4190" s="20" t="s">
        <v>15599</v>
      </c>
      <c r="C4190" s="19" t="s">
        <v>11330</v>
      </c>
      <c r="D4190" s="20" t="s">
        <v>11332</v>
      </c>
      <c r="E4190" s="21" t="s">
        <v>11335</v>
      </c>
      <c r="F4190" s="22" t="s">
        <v>21894</v>
      </c>
    </row>
    <row r="4191" spans="1:6" s="7" customFormat="1" ht="24" x14ac:dyDescent="0.2">
      <c r="A4191" s="45" t="s">
        <v>14475</v>
      </c>
      <c r="B4191" s="20" t="s">
        <v>15599</v>
      </c>
      <c r="C4191" s="46" t="s">
        <v>11330</v>
      </c>
      <c r="D4191" s="20" t="s">
        <v>11332</v>
      </c>
      <c r="E4191" s="21" t="s">
        <v>17927</v>
      </c>
      <c r="F4191" s="22" t="s">
        <v>21895</v>
      </c>
    </row>
    <row r="4192" spans="1:6" s="7" customFormat="1" ht="24" x14ac:dyDescent="0.2">
      <c r="A4192" s="19" t="s">
        <v>14475</v>
      </c>
      <c r="B4192" s="20" t="s">
        <v>15599</v>
      </c>
      <c r="C4192" s="19" t="s">
        <v>11330</v>
      </c>
      <c r="D4192" s="20" t="s">
        <v>11332</v>
      </c>
      <c r="E4192" s="21" t="s">
        <v>11336</v>
      </c>
      <c r="F4192" s="22" t="s">
        <v>21896</v>
      </c>
    </row>
    <row r="4193" spans="1:6" s="7" customFormat="1" ht="24" x14ac:dyDescent="0.2">
      <c r="A4193" s="19" t="s">
        <v>14475</v>
      </c>
      <c r="B4193" s="20" t="s">
        <v>15599</v>
      </c>
      <c r="C4193" s="19" t="s">
        <v>11330</v>
      </c>
      <c r="D4193" s="20" t="s">
        <v>11332</v>
      </c>
      <c r="E4193" s="21" t="s">
        <v>17525</v>
      </c>
      <c r="F4193" s="22" t="s">
        <v>17526</v>
      </c>
    </row>
    <row r="4194" spans="1:6" s="7" customFormat="1" ht="24" x14ac:dyDescent="0.2">
      <c r="A4194" s="19" t="s">
        <v>14475</v>
      </c>
      <c r="B4194" s="20" t="s">
        <v>15599</v>
      </c>
      <c r="C4194" s="19" t="s">
        <v>11330</v>
      </c>
      <c r="D4194" s="20" t="s">
        <v>11332</v>
      </c>
      <c r="E4194" s="21" t="s">
        <v>11337</v>
      </c>
      <c r="F4194" s="22" t="s">
        <v>21897</v>
      </c>
    </row>
    <row r="4195" spans="1:6" ht="60" x14ac:dyDescent="0.2">
      <c r="A4195" s="15" t="s">
        <v>14475</v>
      </c>
      <c r="B4195" s="16" t="s">
        <v>15599</v>
      </c>
      <c r="C4195" s="15" t="s">
        <v>11330</v>
      </c>
      <c r="D4195" s="16" t="s">
        <v>11332</v>
      </c>
      <c r="E4195" s="17" t="s">
        <v>16095</v>
      </c>
      <c r="F4195" s="27" t="s">
        <v>21898</v>
      </c>
    </row>
    <row r="4196" spans="1:6" ht="24" x14ac:dyDescent="0.2">
      <c r="A4196" s="15" t="s">
        <v>14475</v>
      </c>
      <c r="B4196" s="16" t="s">
        <v>15599</v>
      </c>
      <c r="C4196" s="15" t="s">
        <v>11330</v>
      </c>
      <c r="D4196" s="16" t="s">
        <v>11332</v>
      </c>
      <c r="E4196" s="17" t="s">
        <v>8994</v>
      </c>
      <c r="F4196" s="27" t="s">
        <v>21899</v>
      </c>
    </row>
    <row r="4197" spans="1:6" ht="24" x14ac:dyDescent="0.2">
      <c r="A4197" s="15" t="s">
        <v>14475</v>
      </c>
      <c r="B4197" s="16" t="s">
        <v>15599</v>
      </c>
      <c r="C4197" s="15" t="s">
        <v>11330</v>
      </c>
      <c r="D4197" s="16" t="s">
        <v>11332</v>
      </c>
      <c r="E4197" s="17" t="s">
        <v>11338</v>
      </c>
      <c r="F4197" s="27" t="s">
        <v>21900</v>
      </c>
    </row>
    <row r="4198" spans="1:6" s="7" customFormat="1" ht="36" x14ac:dyDescent="0.2">
      <c r="A4198" s="19" t="s">
        <v>14475</v>
      </c>
      <c r="B4198" s="20" t="s">
        <v>15599</v>
      </c>
      <c r="C4198" s="19" t="s">
        <v>11330</v>
      </c>
      <c r="D4198" s="20" t="s">
        <v>11332</v>
      </c>
      <c r="E4198" s="21" t="s">
        <v>5462</v>
      </c>
      <c r="F4198" s="22" t="s">
        <v>21901</v>
      </c>
    </row>
    <row r="4199" spans="1:6" s="7" customFormat="1" ht="36" x14ac:dyDescent="0.2">
      <c r="A4199" s="19" t="s">
        <v>14475</v>
      </c>
      <c r="B4199" s="20" t="s">
        <v>15599</v>
      </c>
      <c r="C4199" s="19" t="s">
        <v>11330</v>
      </c>
      <c r="D4199" s="20" t="s">
        <v>11332</v>
      </c>
      <c r="E4199" s="21" t="s">
        <v>8995</v>
      </c>
      <c r="F4199" s="22" t="s">
        <v>21902</v>
      </c>
    </row>
    <row r="4200" spans="1:6" s="7" customFormat="1" ht="36" x14ac:dyDescent="0.2">
      <c r="A4200" s="19" t="s">
        <v>14475</v>
      </c>
      <c r="B4200" s="20" t="s">
        <v>15599</v>
      </c>
      <c r="C4200" s="19" t="s">
        <v>11330</v>
      </c>
      <c r="D4200" s="20" t="s">
        <v>11332</v>
      </c>
      <c r="E4200" s="21" t="s">
        <v>8996</v>
      </c>
      <c r="F4200" s="22" t="s">
        <v>21903</v>
      </c>
    </row>
    <row r="4201" spans="1:6" s="7" customFormat="1" ht="36" x14ac:dyDescent="0.2">
      <c r="A4201" s="19" t="s">
        <v>14475</v>
      </c>
      <c r="B4201" s="20" t="s">
        <v>15599</v>
      </c>
      <c r="C4201" s="19" t="s">
        <v>11330</v>
      </c>
      <c r="D4201" s="20" t="s">
        <v>11332</v>
      </c>
      <c r="E4201" s="21" t="s">
        <v>11339</v>
      </c>
      <c r="F4201" s="22" t="s">
        <v>21904</v>
      </c>
    </row>
    <row r="4202" spans="1:6" ht="48" x14ac:dyDescent="0.2">
      <c r="A4202" s="15" t="s">
        <v>14475</v>
      </c>
      <c r="B4202" s="16" t="s">
        <v>15599</v>
      </c>
      <c r="C4202" s="15" t="s">
        <v>11330</v>
      </c>
      <c r="D4202" s="16" t="s">
        <v>11332</v>
      </c>
      <c r="E4202" s="17" t="s">
        <v>16096</v>
      </c>
      <c r="F4202" s="27" t="s">
        <v>21905</v>
      </c>
    </row>
    <row r="4203" spans="1:6" ht="36" x14ac:dyDescent="0.2">
      <c r="A4203" s="15" t="s">
        <v>14475</v>
      </c>
      <c r="B4203" s="16" t="s">
        <v>15599</v>
      </c>
      <c r="C4203" s="15" t="s">
        <v>11330</v>
      </c>
      <c r="D4203" s="16" t="s">
        <v>11332</v>
      </c>
      <c r="E4203" s="17" t="s">
        <v>16097</v>
      </c>
      <c r="F4203" s="27" t="s">
        <v>16098</v>
      </c>
    </row>
    <row r="4204" spans="1:6" s="7" customFormat="1" ht="24" x14ac:dyDescent="0.2">
      <c r="A4204" s="19" t="s">
        <v>14475</v>
      </c>
      <c r="B4204" s="20" t="s">
        <v>15599</v>
      </c>
      <c r="C4204" s="19" t="s">
        <v>11330</v>
      </c>
      <c r="D4204" s="20" t="s">
        <v>11332</v>
      </c>
      <c r="E4204" s="21" t="s">
        <v>5463</v>
      </c>
      <c r="F4204" s="22" t="s">
        <v>21906</v>
      </c>
    </row>
    <row r="4205" spans="1:6" ht="36" x14ac:dyDescent="0.2">
      <c r="A4205" s="15" t="s">
        <v>14475</v>
      </c>
      <c r="B4205" s="16" t="s">
        <v>15599</v>
      </c>
      <c r="C4205" s="15" t="s">
        <v>11330</v>
      </c>
      <c r="D4205" s="16" t="s">
        <v>11332</v>
      </c>
      <c r="E4205" s="17" t="s">
        <v>8997</v>
      </c>
      <c r="F4205" s="27" t="s">
        <v>21907</v>
      </c>
    </row>
    <row r="4206" spans="1:6" ht="24" x14ac:dyDescent="0.2">
      <c r="A4206" s="15" t="s">
        <v>14475</v>
      </c>
      <c r="B4206" s="16" t="s">
        <v>30767</v>
      </c>
      <c r="C4206" s="15" t="s">
        <v>11330</v>
      </c>
      <c r="D4206" s="16" t="s">
        <v>11332</v>
      </c>
      <c r="E4206" s="17" t="s">
        <v>11340</v>
      </c>
      <c r="F4206" s="27" t="s">
        <v>21908</v>
      </c>
    </row>
    <row r="4207" spans="1:6" ht="24" x14ac:dyDescent="0.2">
      <c r="A4207" s="15" t="s">
        <v>14475</v>
      </c>
      <c r="B4207" s="16" t="s">
        <v>15599</v>
      </c>
      <c r="C4207" s="15" t="s">
        <v>11330</v>
      </c>
      <c r="D4207" s="16" t="s">
        <v>11332</v>
      </c>
      <c r="E4207" s="17" t="s">
        <v>16099</v>
      </c>
      <c r="F4207" s="27" t="s">
        <v>16100</v>
      </c>
    </row>
    <row r="4208" spans="1:6" ht="36" x14ac:dyDescent="0.2">
      <c r="A4208" s="15" t="s">
        <v>14475</v>
      </c>
      <c r="B4208" s="16" t="s">
        <v>15599</v>
      </c>
      <c r="C4208" s="15" t="s">
        <v>11330</v>
      </c>
      <c r="D4208" s="16" t="s">
        <v>11332</v>
      </c>
      <c r="E4208" s="17" t="s">
        <v>17928</v>
      </c>
      <c r="F4208" s="18" t="s">
        <v>21909</v>
      </c>
    </row>
    <row r="4209" spans="1:6" ht="24" x14ac:dyDescent="0.2">
      <c r="A4209" s="15" t="s">
        <v>14475</v>
      </c>
      <c r="B4209" s="16" t="s">
        <v>15599</v>
      </c>
      <c r="C4209" s="15" t="s">
        <v>11330</v>
      </c>
      <c r="D4209" s="16" t="s">
        <v>11332</v>
      </c>
      <c r="E4209" s="17" t="s">
        <v>16101</v>
      </c>
      <c r="F4209" s="27" t="s">
        <v>16102</v>
      </c>
    </row>
    <row r="4210" spans="1:6" s="7" customFormat="1" ht="24" x14ac:dyDescent="0.2">
      <c r="A4210" s="19" t="s">
        <v>14475</v>
      </c>
      <c r="B4210" s="20" t="s">
        <v>15599</v>
      </c>
      <c r="C4210" s="19" t="s">
        <v>11330</v>
      </c>
      <c r="D4210" s="20" t="s">
        <v>11332</v>
      </c>
      <c r="E4210" s="21" t="s">
        <v>5464</v>
      </c>
      <c r="F4210" s="22" t="s">
        <v>21910</v>
      </c>
    </row>
    <row r="4211" spans="1:6" ht="24" x14ac:dyDescent="0.2">
      <c r="A4211" s="15" t="s">
        <v>14475</v>
      </c>
      <c r="B4211" s="16" t="s">
        <v>15599</v>
      </c>
      <c r="C4211" s="15" t="s">
        <v>11330</v>
      </c>
      <c r="D4211" s="16" t="s">
        <v>11332</v>
      </c>
      <c r="E4211" s="17" t="s">
        <v>5465</v>
      </c>
      <c r="F4211" s="27" t="s">
        <v>21911</v>
      </c>
    </row>
    <row r="4212" spans="1:6" ht="24" x14ac:dyDescent="0.2">
      <c r="A4212" s="15" t="s">
        <v>14475</v>
      </c>
      <c r="B4212" s="16" t="s">
        <v>15599</v>
      </c>
      <c r="C4212" s="15" t="s">
        <v>11330</v>
      </c>
      <c r="D4212" s="16" t="s">
        <v>11332</v>
      </c>
      <c r="E4212" s="17" t="s">
        <v>11341</v>
      </c>
      <c r="F4212" s="27" t="s">
        <v>21912</v>
      </c>
    </row>
    <row r="4213" spans="1:6" ht="24" x14ac:dyDescent="0.2">
      <c r="A4213" s="15" t="s">
        <v>14475</v>
      </c>
      <c r="B4213" s="16" t="s">
        <v>15599</v>
      </c>
      <c r="C4213" s="15" t="s">
        <v>11330</v>
      </c>
      <c r="D4213" s="16" t="s">
        <v>11332</v>
      </c>
      <c r="E4213" s="17" t="s">
        <v>16105</v>
      </c>
      <c r="F4213" s="27" t="s">
        <v>16106</v>
      </c>
    </row>
    <row r="4214" spans="1:6" ht="24" x14ac:dyDescent="0.2">
      <c r="A4214" s="15" t="s">
        <v>14475</v>
      </c>
      <c r="B4214" s="16" t="s">
        <v>15599</v>
      </c>
      <c r="C4214" s="15" t="s">
        <v>11330</v>
      </c>
      <c r="D4214" s="16" t="s">
        <v>11332</v>
      </c>
      <c r="E4214" s="17" t="s">
        <v>16107</v>
      </c>
      <c r="F4214" s="27" t="s">
        <v>16108</v>
      </c>
    </row>
    <row r="4215" spans="1:6" ht="24" x14ac:dyDescent="0.2">
      <c r="A4215" s="15" t="s">
        <v>14475</v>
      </c>
      <c r="B4215" s="16" t="s">
        <v>15599</v>
      </c>
      <c r="C4215" s="15" t="s">
        <v>11330</v>
      </c>
      <c r="D4215" s="16" t="s">
        <v>11332</v>
      </c>
      <c r="E4215" s="17" t="s">
        <v>11342</v>
      </c>
      <c r="F4215" s="27" t="s">
        <v>21913</v>
      </c>
    </row>
    <row r="4216" spans="1:6" ht="24" x14ac:dyDescent="0.2">
      <c r="A4216" s="15" t="s">
        <v>14475</v>
      </c>
      <c r="B4216" s="16" t="s">
        <v>15599</v>
      </c>
      <c r="C4216" s="15" t="s">
        <v>11330</v>
      </c>
      <c r="D4216" s="16" t="s">
        <v>11332</v>
      </c>
      <c r="E4216" s="17" t="s">
        <v>16103</v>
      </c>
      <c r="F4216" s="27" t="s">
        <v>16104</v>
      </c>
    </row>
    <row r="4217" spans="1:6" s="7" customFormat="1" ht="24" x14ac:dyDescent="0.2">
      <c r="A4217" s="19" t="s">
        <v>14475</v>
      </c>
      <c r="B4217" s="20" t="s">
        <v>15599</v>
      </c>
      <c r="C4217" s="19" t="s">
        <v>11330</v>
      </c>
      <c r="D4217" s="20" t="s">
        <v>11332</v>
      </c>
      <c r="E4217" s="21" t="s">
        <v>5466</v>
      </c>
      <c r="F4217" s="22" t="s">
        <v>21914</v>
      </c>
    </row>
    <row r="4218" spans="1:6" ht="36" x14ac:dyDescent="0.2">
      <c r="A4218" s="15" t="s">
        <v>14475</v>
      </c>
      <c r="B4218" s="16" t="s">
        <v>15599</v>
      </c>
      <c r="C4218" s="15" t="s">
        <v>11343</v>
      </c>
      <c r="D4218" s="16" t="s">
        <v>11344</v>
      </c>
      <c r="E4218" s="17" t="s">
        <v>5467</v>
      </c>
      <c r="F4218" s="27" t="s">
        <v>21915</v>
      </c>
    </row>
    <row r="4219" spans="1:6" ht="36" x14ac:dyDescent="0.2">
      <c r="A4219" s="15" t="s">
        <v>14475</v>
      </c>
      <c r="B4219" s="16" t="s">
        <v>15599</v>
      </c>
      <c r="C4219" s="15" t="s">
        <v>11343</v>
      </c>
      <c r="D4219" s="16" t="s">
        <v>11344</v>
      </c>
      <c r="E4219" s="17" t="s">
        <v>5468</v>
      </c>
      <c r="F4219" s="27" t="s">
        <v>21916</v>
      </c>
    </row>
    <row r="4220" spans="1:6" ht="48" x14ac:dyDescent="0.2">
      <c r="A4220" s="15" t="s">
        <v>14475</v>
      </c>
      <c r="B4220" s="16" t="s">
        <v>15599</v>
      </c>
      <c r="C4220" s="15" t="s">
        <v>11343</v>
      </c>
      <c r="D4220" s="16" t="s">
        <v>11344</v>
      </c>
      <c r="E4220" s="17" t="s">
        <v>16123</v>
      </c>
      <c r="F4220" s="27" t="s">
        <v>16124</v>
      </c>
    </row>
    <row r="4221" spans="1:6" ht="48" x14ac:dyDescent="0.2">
      <c r="A4221" s="15" t="s">
        <v>14475</v>
      </c>
      <c r="B4221" s="16" t="s">
        <v>15599</v>
      </c>
      <c r="C4221" s="15" t="s">
        <v>11343</v>
      </c>
      <c r="D4221" s="16" t="s">
        <v>11344</v>
      </c>
      <c r="E4221" s="17" t="s">
        <v>16111</v>
      </c>
      <c r="F4221" s="27" t="s">
        <v>16112</v>
      </c>
    </row>
    <row r="4222" spans="1:6" ht="48" x14ac:dyDescent="0.2">
      <c r="A4222" s="15" t="s">
        <v>14475</v>
      </c>
      <c r="B4222" s="16" t="s">
        <v>15599</v>
      </c>
      <c r="C4222" s="15" t="s">
        <v>11343</v>
      </c>
      <c r="D4222" s="16" t="s">
        <v>11344</v>
      </c>
      <c r="E4222" s="17" t="s">
        <v>16113</v>
      </c>
      <c r="F4222" s="27" t="s">
        <v>16114</v>
      </c>
    </row>
    <row r="4223" spans="1:6" ht="48" x14ac:dyDescent="0.2">
      <c r="A4223" s="15" t="s">
        <v>14475</v>
      </c>
      <c r="B4223" s="16" t="s">
        <v>15599</v>
      </c>
      <c r="C4223" s="15" t="s">
        <v>11343</v>
      </c>
      <c r="D4223" s="16" t="s">
        <v>11344</v>
      </c>
      <c r="E4223" s="17" t="s">
        <v>16115</v>
      </c>
      <c r="F4223" s="27" t="s">
        <v>16116</v>
      </c>
    </row>
    <row r="4224" spans="1:6" ht="48" x14ac:dyDescent="0.2">
      <c r="A4224" s="15" t="s">
        <v>14475</v>
      </c>
      <c r="B4224" s="16" t="s">
        <v>15599</v>
      </c>
      <c r="C4224" s="15" t="s">
        <v>11343</v>
      </c>
      <c r="D4224" s="16" t="s">
        <v>11344</v>
      </c>
      <c r="E4224" s="17" t="s">
        <v>16117</v>
      </c>
      <c r="F4224" s="27" t="s">
        <v>16118</v>
      </c>
    </row>
    <row r="4225" spans="1:6" ht="48" x14ac:dyDescent="0.2">
      <c r="A4225" s="15" t="s">
        <v>14475</v>
      </c>
      <c r="B4225" s="16" t="s">
        <v>15599</v>
      </c>
      <c r="C4225" s="15" t="s">
        <v>11343</v>
      </c>
      <c r="D4225" s="16" t="s">
        <v>11344</v>
      </c>
      <c r="E4225" s="17" t="s">
        <v>16119</v>
      </c>
      <c r="F4225" s="27" t="s">
        <v>16120</v>
      </c>
    </row>
    <row r="4226" spans="1:6" s="7" customFormat="1" ht="36" x14ac:dyDescent="0.2">
      <c r="A4226" s="19" t="s">
        <v>14475</v>
      </c>
      <c r="B4226" s="20" t="s">
        <v>15599</v>
      </c>
      <c r="C4226" s="19" t="s">
        <v>11343</v>
      </c>
      <c r="D4226" s="20" t="s">
        <v>11344</v>
      </c>
      <c r="E4226" s="21" t="s">
        <v>8998</v>
      </c>
      <c r="F4226" s="22" t="s">
        <v>21917</v>
      </c>
    </row>
    <row r="4227" spans="1:6" s="7" customFormat="1" ht="36" x14ac:dyDescent="0.2">
      <c r="A4227" s="19" t="s">
        <v>14475</v>
      </c>
      <c r="B4227" s="20" t="s">
        <v>15599</v>
      </c>
      <c r="C4227" s="19" t="s">
        <v>11343</v>
      </c>
      <c r="D4227" s="20" t="s">
        <v>11344</v>
      </c>
      <c r="E4227" s="21" t="s">
        <v>5469</v>
      </c>
      <c r="F4227" s="22" t="s">
        <v>21918</v>
      </c>
    </row>
    <row r="4228" spans="1:6" ht="36" x14ac:dyDescent="0.2">
      <c r="A4228" s="15" t="s">
        <v>14475</v>
      </c>
      <c r="B4228" s="16" t="s">
        <v>15599</v>
      </c>
      <c r="C4228" s="15" t="s">
        <v>11343</v>
      </c>
      <c r="D4228" s="16" t="s">
        <v>11344</v>
      </c>
      <c r="E4228" s="17" t="s">
        <v>16109</v>
      </c>
      <c r="F4228" s="27" t="s">
        <v>16110</v>
      </c>
    </row>
    <row r="4229" spans="1:6" ht="36" x14ac:dyDescent="0.2">
      <c r="A4229" s="15" t="s">
        <v>14475</v>
      </c>
      <c r="B4229" s="16" t="s">
        <v>15599</v>
      </c>
      <c r="C4229" s="15" t="s">
        <v>11343</v>
      </c>
      <c r="D4229" s="16" t="s">
        <v>11344</v>
      </c>
      <c r="E4229" s="17" t="s">
        <v>16121</v>
      </c>
      <c r="F4229" s="27" t="s">
        <v>16122</v>
      </c>
    </row>
    <row r="4230" spans="1:6" ht="24" x14ac:dyDescent="0.2">
      <c r="A4230" s="15" t="s">
        <v>14475</v>
      </c>
      <c r="B4230" s="16" t="s">
        <v>15599</v>
      </c>
      <c r="C4230" s="15" t="s">
        <v>11345</v>
      </c>
      <c r="D4230" s="16" t="s">
        <v>14971</v>
      </c>
      <c r="E4230" s="17" t="s">
        <v>5470</v>
      </c>
      <c r="F4230" s="27" t="s">
        <v>21919</v>
      </c>
    </row>
    <row r="4231" spans="1:6" ht="24" x14ac:dyDescent="0.2">
      <c r="A4231" s="15" t="s">
        <v>14475</v>
      </c>
      <c r="B4231" s="16" t="s">
        <v>15599</v>
      </c>
      <c r="C4231" s="15" t="s">
        <v>11345</v>
      </c>
      <c r="D4231" s="16" t="s">
        <v>14971</v>
      </c>
      <c r="E4231" s="17" t="s">
        <v>5471</v>
      </c>
      <c r="F4231" s="27" t="s">
        <v>21920</v>
      </c>
    </row>
    <row r="4232" spans="1:6" ht="24" x14ac:dyDescent="0.2">
      <c r="A4232" s="15" t="s">
        <v>14475</v>
      </c>
      <c r="B4232" s="16" t="s">
        <v>15599</v>
      </c>
      <c r="C4232" s="15" t="s">
        <v>11345</v>
      </c>
      <c r="D4232" s="16" t="s">
        <v>14971</v>
      </c>
      <c r="E4232" s="17" t="s">
        <v>5472</v>
      </c>
      <c r="F4232" s="27" t="s">
        <v>21921</v>
      </c>
    </row>
    <row r="4233" spans="1:6" ht="24" x14ac:dyDescent="0.2">
      <c r="A4233" s="15" t="s">
        <v>14475</v>
      </c>
      <c r="B4233" s="16" t="s">
        <v>15599</v>
      </c>
      <c r="C4233" s="15" t="s">
        <v>11345</v>
      </c>
      <c r="D4233" s="16" t="s">
        <v>14971</v>
      </c>
      <c r="E4233" s="17" t="s">
        <v>5473</v>
      </c>
      <c r="F4233" s="27" t="s">
        <v>8999</v>
      </c>
    </row>
    <row r="4234" spans="1:6" ht="24" x14ac:dyDescent="0.2">
      <c r="A4234" s="15" t="s">
        <v>14475</v>
      </c>
      <c r="B4234" s="16" t="s">
        <v>15599</v>
      </c>
      <c r="C4234" s="15" t="s">
        <v>11345</v>
      </c>
      <c r="D4234" s="16" t="s">
        <v>14971</v>
      </c>
      <c r="E4234" s="17" t="s">
        <v>5474</v>
      </c>
      <c r="F4234" s="27" t="s">
        <v>21922</v>
      </c>
    </row>
    <row r="4235" spans="1:6" ht="24" x14ac:dyDescent="0.2">
      <c r="A4235" s="15" t="s">
        <v>14475</v>
      </c>
      <c r="B4235" s="16" t="s">
        <v>15599</v>
      </c>
      <c r="C4235" s="15" t="s">
        <v>11345</v>
      </c>
      <c r="D4235" s="16" t="s">
        <v>14971</v>
      </c>
      <c r="E4235" s="17" t="s">
        <v>9000</v>
      </c>
      <c r="F4235" s="27" t="s">
        <v>21923</v>
      </c>
    </row>
    <row r="4236" spans="1:6" ht="24" x14ac:dyDescent="0.2">
      <c r="A4236" s="15" t="s">
        <v>14475</v>
      </c>
      <c r="B4236" s="16" t="s">
        <v>15599</v>
      </c>
      <c r="C4236" s="15" t="s">
        <v>11345</v>
      </c>
      <c r="D4236" s="16" t="s">
        <v>14971</v>
      </c>
      <c r="E4236" s="17" t="s">
        <v>5475</v>
      </c>
      <c r="F4236" s="27" t="s">
        <v>21924</v>
      </c>
    </row>
    <row r="4237" spans="1:6" ht="24" x14ac:dyDescent="0.2">
      <c r="A4237" s="15" t="s">
        <v>14475</v>
      </c>
      <c r="B4237" s="16" t="s">
        <v>15599</v>
      </c>
      <c r="C4237" s="15" t="s">
        <v>11345</v>
      </c>
      <c r="D4237" s="16" t="s">
        <v>14971</v>
      </c>
      <c r="E4237" s="17" t="s">
        <v>5476</v>
      </c>
      <c r="F4237" s="27" t="s">
        <v>21925</v>
      </c>
    </row>
    <row r="4238" spans="1:6" ht="24" x14ac:dyDescent="0.2">
      <c r="A4238" s="15" t="s">
        <v>14475</v>
      </c>
      <c r="B4238" s="16" t="s">
        <v>15599</v>
      </c>
      <c r="C4238" s="15" t="s">
        <v>11345</v>
      </c>
      <c r="D4238" s="16" t="s">
        <v>14971</v>
      </c>
      <c r="E4238" s="17" t="s">
        <v>5477</v>
      </c>
      <c r="F4238" s="27" t="s">
        <v>21926</v>
      </c>
    </row>
    <row r="4239" spans="1:6" ht="24" x14ac:dyDescent="0.2">
      <c r="A4239" s="15" t="s">
        <v>14475</v>
      </c>
      <c r="B4239" s="16" t="s">
        <v>15599</v>
      </c>
      <c r="C4239" s="15" t="s">
        <v>11345</v>
      </c>
      <c r="D4239" s="16" t="s">
        <v>14971</v>
      </c>
      <c r="E4239" s="17" t="s">
        <v>5478</v>
      </c>
      <c r="F4239" s="27" t="s">
        <v>21927</v>
      </c>
    </row>
    <row r="4240" spans="1:6" ht="24" x14ac:dyDescent="0.2">
      <c r="A4240" s="15" t="s">
        <v>14475</v>
      </c>
      <c r="B4240" s="16" t="s">
        <v>15599</v>
      </c>
      <c r="C4240" s="15" t="s">
        <v>11345</v>
      </c>
      <c r="D4240" s="16" t="s">
        <v>14971</v>
      </c>
      <c r="E4240" s="17" t="s">
        <v>5479</v>
      </c>
      <c r="F4240" s="27" t="s">
        <v>21928</v>
      </c>
    </row>
    <row r="4241" spans="1:6" ht="24" x14ac:dyDescent="0.2">
      <c r="A4241" s="15" t="s">
        <v>14475</v>
      </c>
      <c r="B4241" s="16" t="s">
        <v>15599</v>
      </c>
      <c r="C4241" s="15" t="s">
        <v>11345</v>
      </c>
      <c r="D4241" s="16" t="s">
        <v>14971</v>
      </c>
      <c r="E4241" s="17" t="s">
        <v>5480</v>
      </c>
      <c r="F4241" s="27" t="s">
        <v>21929</v>
      </c>
    </row>
    <row r="4242" spans="1:6" ht="24" x14ac:dyDescent="0.2">
      <c r="A4242" s="15" t="s">
        <v>14475</v>
      </c>
      <c r="B4242" s="16" t="s">
        <v>15599</v>
      </c>
      <c r="C4242" s="15" t="s">
        <v>11346</v>
      </c>
      <c r="D4242" s="16" t="s">
        <v>11347</v>
      </c>
      <c r="E4242" s="17" t="s">
        <v>5481</v>
      </c>
      <c r="F4242" s="27" t="s">
        <v>21930</v>
      </c>
    </row>
    <row r="4243" spans="1:6" ht="24" x14ac:dyDescent="0.2">
      <c r="A4243" s="15" t="s">
        <v>14475</v>
      </c>
      <c r="B4243" s="16" t="s">
        <v>15599</v>
      </c>
      <c r="C4243" s="15" t="s">
        <v>11346</v>
      </c>
      <c r="D4243" s="16" t="s">
        <v>11347</v>
      </c>
      <c r="E4243" s="17" t="s">
        <v>5482</v>
      </c>
      <c r="F4243" s="27" t="s">
        <v>21931</v>
      </c>
    </row>
    <row r="4244" spans="1:6" ht="24" x14ac:dyDescent="0.2">
      <c r="A4244" s="15" t="s">
        <v>14475</v>
      </c>
      <c r="B4244" s="16" t="s">
        <v>15599</v>
      </c>
      <c r="C4244" s="15" t="s">
        <v>11346</v>
      </c>
      <c r="D4244" s="16" t="s">
        <v>11347</v>
      </c>
      <c r="E4244" s="17" t="s">
        <v>5483</v>
      </c>
      <c r="F4244" s="27" t="s">
        <v>21932</v>
      </c>
    </row>
    <row r="4245" spans="1:6" ht="24" x14ac:dyDescent="0.2">
      <c r="A4245" s="15" t="s">
        <v>14475</v>
      </c>
      <c r="B4245" s="16" t="s">
        <v>15599</v>
      </c>
      <c r="C4245" s="15" t="s">
        <v>11346</v>
      </c>
      <c r="D4245" s="16" t="s">
        <v>11347</v>
      </c>
      <c r="E4245" s="17" t="s">
        <v>11348</v>
      </c>
      <c r="F4245" s="27" t="s">
        <v>21933</v>
      </c>
    </row>
    <row r="4246" spans="1:6" ht="24" x14ac:dyDescent="0.2">
      <c r="A4246" s="15" t="s">
        <v>14475</v>
      </c>
      <c r="B4246" s="16" t="s">
        <v>15599</v>
      </c>
      <c r="C4246" s="15" t="s">
        <v>11346</v>
      </c>
      <c r="D4246" s="16" t="s">
        <v>11347</v>
      </c>
      <c r="E4246" s="17" t="s">
        <v>11349</v>
      </c>
      <c r="F4246" s="27" t="s">
        <v>11350</v>
      </c>
    </row>
    <row r="4247" spans="1:6" ht="24" x14ac:dyDescent="0.2">
      <c r="A4247" s="15" t="s">
        <v>14475</v>
      </c>
      <c r="B4247" s="16" t="s">
        <v>15599</v>
      </c>
      <c r="C4247" s="15" t="s">
        <v>11346</v>
      </c>
      <c r="D4247" s="16" t="s">
        <v>11347</v>
      </c>
      <c r="E4247" s="17" t="s">
        <v>5484</v>
      </c>
      <c r="F4247" s="27" t="s">
        <v>21934</v>
      </c>
    </row>
    <row r="4248" spans="1:6" ht="24" x14ac:dyDescent="0.2">
      <c r="A4248" s="15" t="s">
        <v>14475</v>
      </c>
      <c r="B4248" s="16" t="s">
        <v>15599</v>
      </c>
      <c r="C4248" s="15" t="s">
        <v>11346</v>
      </c>
      <c r="D4248" s="16" t="s">
        <v>11347</v>
      </c>
      <c r="E4248" s="17" t="s">
        <v>9001</v>
      </c>
      <c r="F4248" s="27" t="s">
        <v>9002</v>
      </c>
    </row>
    <row r="4249" spans="1:6" ht="24" x14ac:dyDescent="0.2">
      <c r="A4249" s="15" t="s">
        <v>14475</v>
      </c>
      <c r="B4249" s="16" t="s">
        <v>15599</v>
      </c>
      <c r="C4249" s="15" t="s">
        <v>11346</v>
      </c>
      <c r="D4249" s="16" t="s">
        <v>11347</v>
      </c>
      <c r="E4249" s="17" t="s">
        <v>5485</v>
      </c>
      <c r="F4249" s="27" t="s">
        <v>21935</v>
      </c>
    </row>
    <row r="4250" spans="1:6" ht="24" x14ac:dyDescent="0.2">
      <c r="A4250" s="15" t="s">
        <v>14475</v>
      </c>
      <c r="B4250" s="16" t="s">
        <v>15599</v>
      </c>
      <c r="C4250" s="15" t="s">
        <v>11346</v>
      </c>
      <c r="D4250" s="16" t="s">
        <v>11347</v>
      </c>
      <c r="E4250" s="17" t="s">
        <v>5486</v>
      </c>
      <c r="F4250" s="27" t="s">
        <v>21936</v>
      </c>
    </row>
    <row r="4251" spans="1:6" ht="24" x14ac:dyDescent="0.2">
      <c r="A4251" s="15" t="s">
        <v>14475</v>
      </c>
      <c r="B4251" s="16" t="s">
        <v>15599</v>
      </c>
      <c r="C4251" s="15" t="s">
        <v>11346</v>
      </c>
      <c r="D4251" s="16" t="s">
        <v>11347</v>
      </c>
      <c r="E4251" s="17" t="s">
        <v>9003</v>
      </c>
      <c r="F4251" s="27" t="s">
        <v>21937</v>
      </c>
    </row>
    <row r="4252" spans="1:6" ht="24" x14ac:dyDescent="0.2">
      <c r="A4252" s="15" t="s">
        <v>14475</v>
      </c>
      <c r="B4252" s="16" t="s">
        <v>15599</v>
      </c>
      <c r="C4252" s="15" t="s">
        <v>11346</v>
      </c>
      <c r="D4252" s="16" t="s">
        <v>11347</v>
      </c>
      <c r="E4252" s="17" t="s">
        <v>5487</v>
      </c>
      <c r="F4252" s="27" t="s">
        <v>21938</v>
      </c>
    </row>
    <row r="4253" spans="1:6" ht="24" x14ac:dyDescent="0.2">
      <c r="A4253" s="15" t="s">
        <v>14475</v>
      </c>
      <c r="B4253" s="16" t="s">
        <v>15599</v>
      </c>
      <c r="C4253" s="15" t="s">
        <v>11346</v>
      </c>
      <c r="D4253" s="16" t="s">
        <v>11347</v>
      </c>
      <c r="E4253" s="17" t="s">
        <v>5488</v>
      </c>
      <c r="F4253" s="27" t="s">
        <v>21939</v>
      </c>
    </row>
    <row r="4254" spans="1:6" ht="24" x14ac:dyDescent="0.2">
      <c r="A4254" s="15" t="s">
        <v>14475</v>
      </c>
      <c r="B4254" s="16" t="s">
        <v>15599</v>
      </c>
      <c r="C4254" s="15" t="s">
        <v>11346</v>
      </c>
      <c r="D4254" s="16" t="s">
        <v>11347</v>
      </c>
      <c r="E4254" s="17" t="s">
        <v>5489</v>
      </c>
      <c r="F4254" s="27" t="s">
        <v>21940</v>
      </c>
    </row>
    <row r="4255" spans="1:6" ht="24" x14ac:dyDescent="0.2">
      <c r="A4255" s="15" t="s">
        <v>14475</v>
      </c>
      <c r="B4255" s="16" t="s">
        <v>15599</v>
      </c>
      <c r="C4255" s="15" t="s">
        <v>11346</v>
      </c>
      <c r="D4255" s="16" t="s">
        <v>11347</v>
      </c>
      <c r="E4255" s="17" t="s">
        <v>5490</v>
      </c>
      <c r="F4255" s="27" t="s">
        <v>21941</v>
      </c>
    </row>
    <row r="4256" spans="1:6" ht="24" x14ac:dyDescent="0.2">
      <c r="A4256" s="15" t="s">
        <v>14475</v>
      </c>
      <c r="B4256" s="16" t="s">
        <v>15599</v>
      </c>
      <c r="C4256" s="15" t="s">
        <v>11346</v>
      </c>
      <c r="D4256" s="16" t="s">
        <v>11347</v>
      </c>
      <c r="E4256" s="17" t="s">
        <v>5491</v>
      </c>
      <c r="F4256" s="27" t="s">
        <v>21942</v>
      </c>
    </row>
    <row r="4257" spans="1:6" ht="24" x14ac:dyDescent="0.2">
      <c r="A4257" s="15" t="s">
        <v>14475</v>
      </c>
      <c r="B4257" s="16" t="s">
        <v>15599</v>
      </c>
      <c r="C4257" s="15" t="s">
        <v>11346</v>
      </c>
      <c r="D4257" s="16" t="s">
        <v>11347</v>
      </c>
      <c r="E4257" s="17" t="s">
        <v>5492</v>
      </c>
      <c r="F4257" s="27" t="s">
        <v>21943</v>
      </c>
    </row>
    <row r="4258" spans="1:6" ht="24" x14ac:dyDescent="0.2">
      <c r="A4258" s="15" t="s">
        <v>14475</v>
      </c>
      <c r="B4258" s="16" t="s">
        <v>15599</v>
      </c>
      <c r="C4258" s="15" t="s">
        <v>11346</v>
      </c>
      <c r="D4258" s="16" t="s">
        <v>11347</v>
      </c>
      <c r="E4258" s="17" t="s">
        <v>11352</v>
      </c>
      <c r="F4258" s="27" t="s">
        <v>21944</v>
      </c>
    </row>
    <row r="4259" spans="1:6" ht="24" x14ac:dyDescent="0.2">
      <c r="A4259" s="15" t="s">
        <v>14475</v>
      </c>
      <c r="B4259" s="16" t="s">
        <v>15599</v>
      </c>
      <c r="C4259" s="15" t="s">
        <v>11346</v>
      </c>
      <c r="D4259" s="16" t="s">
        <v>11347</v>
      </c>
      <c r="E4259" s="17" t="s">
        <v>11353</v>
      </c>
      <c r="F4259" s="27" t="s">
        <v>11354</v>
      </c>
    </row>
    <row r="4260" spans="1:6" ht="24" x14ac:dyDescent="0.2">
      <c r="A4260" s="15" t="s">
        <v>14475</v>
      </c>
      <c r="B4260" s="16" t="s">
        <v>15599</v>
      </c>
      <c r="C4260" s="15" t="s">
        <v>11346</v>
      </c>
      <c r="D4260" s="16" t="s">
        <v>11347</v>
      </c>
      <c r="E4260" s="17" t="s">
        <v>5493</v>
      </c>
      <c r="F4260" s="27" t="s">
        <v>21945</v>
      </c>
    </row>
    <row r="4261" spans="1:6" ht="24" x14ac:dyDescent="0.2">
      <c r="A4261" s="15" t="s">
        <v>14475</v>
      </c>
      <c r="B4261" s="16" t="s">
        <v>15599</v>
      </c>
      <c r="C4261" s="15" t="s">
        <v>11346</v>
      </c>
      <c r="D4261" s="16" t="s">
        <v>11347</v>
      </c>
      <c r="E4261" s="17" t="s">
        <v>5494</v>
      </c>
      <c r="F4261" s="27" t="s">
        <v>21946</v>
      </c>
    </row>
    <row r="4262" spans="1:6" ht="24" x14ac:dyDescent="0.2">
      <c r="A4262" s="15" t="s">
        <v>14475</v>
      </c>
      <c r="B4262" s="16" t="s">
        <v>15599</v>
      </c>
      <c r="C4262" s="15" t="s">
        <v>11346</v>
      </c>
      <c r="D4262" s="16" t="s">
        <v>11347</v>
      </c>
      <c r="E4262" s="17" t="s">
        <v>5495</v>
      </c>
      <c r="F4262" s="27" t="s">
        <v>21947</v>
      </c>
    </row>
    <row r="4263" spans="1:6" ht="24" x14ac:dyDescent="0.2">
      <c r="A4263" s="15" t="s">
        <v>14475</v>
      </c>
      <c r="B4263" s="16" t="s">
        <v>15599</v>
      </c>
      <c r="C4263" s="15" t="s">
        <v>11346</v>
      </c>
      <c r="D4263" s="16" t="s">
        <v>11347</v>
      </c>
      <c r="E4263" s="17" t="s">
        <v>5496</v>
      </c>
      <c r="F4263" s="27" t="s">
        <v>21948</v>
      </c>
    </row>
    <row r="4264" spans="1:6" ht="24" x14ac:dyDescent="0.2">
      <c r="A4264" s="15" t="s">
        <v>14475</v>
      </c>
      <c r="B4264" s="16" t="s">
        <v>15599</v>
      </c>
      <c r="C4264" s="15" t="s">
        <v>11346</v>
      </c>
      <c r="D4264" s="16" t="s">
        <v>11347</v>
      </c>
      <c r="E4264" s="17" t="s">
        <v>11355</v>
      </c>
      <c r="F4264" s="27" t="s">
        <v>21949</v>
      </c>
    </row>
    <row r="4265" spans="1:6" ht="24" x14ac:dyDescent="0.2">
      <c r="A4265" s="15" t="s">
        <v>14475</v>
      </c>
      <c r="B4265" s="16" t="s">
        <v>15599</v>
      </c>
      <c r="C4265" s="15" t="s">
        <v>11346</v>
      </c>
      <c r="D4265" s="16" t="s">
        <v>11347</v>
      </c>
      <c r="E4265" s="17" t="s">
        <v>5497</v>
      </c>
      <c r="F4265" s="27" t="s">
        <v>21950</v>
      </c>
    </row>
    <row r="4266" spans="1:6" ht="24" x14ac:dyDescent="0.2">
      <c r="A4266" s="15" t="s">
        <v>14475</v>
      </c>
      <c r="B4266" s="16" t="s">
        <v>15599</v>
      </c>
      <c r="C4266" s="15" t="s">
        <v>11346</v>
      </c>
      <c r="D4266" s="16" t="s">
        <v>11347</v>
      </c>
      <c r="E4266" s="17" t="s">
        <v>5498</v>
      </c>
      <c r="F4266" s="27" t="s">
        <v>21951</v>
      </c>
    </row>
    <row r="4267" spans="1:6" ht="24" x14ac:dyDescent="0.2">
      <c r="A4267" s="15" t="s">
        <v>14475</v>
      </c>
      <c r="B4267" s="16" t="s">
        <v>15599</v>
      </c>
      <c r="C4267" s="15" t="s">
        <v>11346</v>
      </c>
      <c r="D4267" s="16" t="s">
        <v>11347</v>
      </c>
      <c r="E4267" s="17" t="s">
        <v>5499</v>
      </c>
      <c r="F4267" s="27" t="s">
        <v>21952</v>
      </c>
    </row>
    <row r="4268" spans="1:6" ht="24" x14ac:dyDescent="0.2">
      <c r="A4268" s="15" t="s">
        <v>14475</v>
      </c>
      <c r="B4268" s="16" t="s">
        <v>15599</v>
      </c>
      <c r="C4268" s="15" t="s">
        <v>11356</v>
      </c>
      <c r="D4268" s="16" t="s">
        <v>11358</v>
      </c>
      <c r="E4268" s="17" t="s">
        <v>5500</v>
      </c>
      <c r="F4268" s="27" t="s">
        <v>21953</v>
      </c>
    </row>
    <row r="4269" spans="1:6" ht="24" x14ac:dyDescent="0.2">
      <c r="A4269" s="15" t="s">
        <v>14475</v>
      </c>
      <c r="B4269" s="16" t="s">
        <v>15599</v>
      </c>
      <c r="C4269" s="15" t="s">
        <v>11356</v>
      </c>
      <c r="D4269" s="16" t="s">
        <v>11358</v>
      </c>
      <c r="E4269" s="17" t="s">
        <v>5501</v>
      </c>
      <c r="F4269" s="27" t="s">
        <v>21954</v>
      </c>
    </row>
    <row r="4270" spans="1:6" ht="24" x14ac:dyDescent="0.2">
      <c r="A4270" s="15" t="s">
        <v>14475</v>
      </c>
      <c r="B4270" s="16" t="s">
        <v>15599</v>
      </c>
      <c r="C4270" s="15" t="s">
        <v>11356</v>
      </c>
      <c r="D4270" s="16" t="s">
        <v>11358</v>
      </c>
      <c r="E4270" s="17" t="s">
        <v>11357</v>
      </c>
      <c r="F4270" s="27" t="s">
        <v>21955</v>
      </c>
    </row>
    <row r="4271" spans="1:6" ht="24" x14ac:dyDescent="0.2">
      <c r="A4271" s="15" t="s">
        <v>14475</v>
      </c>
      <c r="B4271" s="16" t="s">
        <v>15599</v>
      </c>
      <c r="C4271" s="15" t="s">
        <v>11356</v>
      </c>
      <c r="D4271" s="16" t="s">
        <v>11358</v>
      </c>
      <c r="E4271" s="17" t="s">
        <v>5502</v>
      </c>
      <c r="F4271" s="27" t="s">
        <v>9004</v>
      </c>
    </row>
    <row r="4272" spans="1:6" ht="24" x14ac:dyDescent="0.2">
      <c r="A4272" s="15" t="s">
        <v>14475</v>
      </c>
      <c r="B4272" s="16" t="s">
        <v>15599</v>
      </c>
      <c r="C4272" s="15" t="s">
        <v>11356</v>
      </c>
      <c r="D4272" s="16" t="s">
        <v>11358</v>
      </c>
      <c r="E4272" s="17" t="s">
        <v>5503</v>
      </c>
      <c r="F4272" s="27" t="s">
        <v>21956</v>
      </c>
    </row>
    <row r="4273" spans="1:6" ht="24" x14ac:dyDescent="0.2">
      <c r="A4273" s="15" t="s">
        <v>14475</v>
      </c>
      <c r="B4273" s="16" t="s">
        <v>15599</v>
      </c>
      <c r="C4273" s="15" t="s">
        <v>11356</v>
      </c>
      <c r="D4273" s="16" t="s">
        <v>11358</v>
      </c>
      <c r="E4273" s="17" t="s">
        <v>5504</v>
      </c>
      <c r="F4273" s="27" t="s">
        <v>21957</v>
      </c>
    </row>
    <row r="4274" spans="1:6" ht="24" x14ac:dyDescent="0.2">
      <c r="A4274" s="15" t="s">
        <v>14475</v>
      </c>
      <c r="B4274" s="16" t="s">
        <v>15599</v>
      </c>
      <c r="C4274" s="15" t="s">
        <v>11356</v>
      </c>
      <c r="D4274" s="16" t="s">
        <v>11358</v>
      </c>
      <c r="E4274" s="17" t="s">
        <v>5505</v>
      </c>
      <c r="F4274" s="27" t="s">
        <v>21958</v>
      </c>
    </row>
    <row r="4275" spans="1:6" ht="24" x14ac:dyDescent="0.2">
      <c r="A4275" s="15" t="s">
        <v>14475</v>
      </c>
      <c r="B4275" s="16" t="s">
        <v>15599</v>
      </c>
      <c r="C4275" s="15" t="s">
        <v>11356</v>
      </c>
      <c r="D4275" s="16" t="s">
        <v>11358</v>
      </c>
      <c r="E4275" s="17" t="s">
        <v>5506</v>
      </c>
      <c r="F4275" s="27" t="s">
        <v>21959</v>
      </c>
    </row>
    <row r="4276" spans="1:6" ht="24" x14ac:dyDescent="0.2">
      <c r="A4276" s="15" t="s">
        <v>14475</v>
      </c>
      <c r="B4276" s="16" t="s">
        <v>15599</v>
      </c>
      <c r="C4276" s="15" t="s">
        <v>11356</v>
      </c>
      <c r="D4276" s="16" t="s">
        <v>11358</v>
      </c>
      <c r="E4276" s="17" t="s">
        <v>5507</v>
      </c>
      <c r="F4276" s="27" t="s">
        <v>21960</v>
      </c>
    </row>
    <row r="4277" spans="1:6" ht="24" x14ac:dyDescent="0.2">
      <c r="A4277" s="15" t="s">
        <v>14475</v>
      </c>
      <c r="B4277" s="16" t="s">
        <v>15599</v>
      </c>
      <c r="C4277" s="15" t="s">
        <v>11356</v>
      </c>
      <c r="D4277" s="16" t="s">
        <v>11358</v>
      </c>
      <c r="E4277" s="17" t="s">
        <v>9005</v>
      </c>
      <c r="F4277" s="27" t="s">
        <v>9006</v>
      </c>
    </row>
    <row r="4278" spans="1:6" ht="24" x14ac:dyDescent="0.2">
      <c r="A4278" s="15" t="s">
        <v>14475</v>
      </c>
      <c r="B4278" s="16" t="s">
        <v>15599</v>
      </c>
      <c r="C4278" s="15" t="s">
        <v>11356</v>
      </c>
      <c r="D4278" s="16" t="s">
        <v>11358</v>
      </c>
      <c r="E4278" s="17" t="s">
        <v>5508</v>
      </c>
      <c r="F4278" s="27" t="s">
        <v>21961</v>
      </c>
    </row>
    <row r="4279" spans="1:6" ht="24" x14ac:dyDescent="0.2">
      <c r="A4279" s="15" t="s">
        <v>14475</v>
      </c>
      <c r="B4279" s="16" t="s">
        <v>15599</v>
      </c>
      <c r="C4279" s="15" t="s">
        <v>11356</v>
      </c>
      <c r="D4279" s="16" t="s">
        <v>11358</v>
      </c>
      <c r="E4279" s="17" t="s">
        <v>5509</v>
      </c>
      <c r="F4279" s="27" t="s">
        <v>21962</v>
      </c>
    </row>
    <row r="4280" spans="1:6" ht="36" x14ac:dyDescent="0.2">
      <c r="A4280" s="15" t="s">
        <v>14475</v>
      </c>
      <c r="B4280" s="16" t="s">
        <v>15599</v>
      </c>
      <c r="C4280" s="15" t="s">
        <v>11356</v>
      </c>
      <c r="D4280" s="16" t="s">
        <v>11358</v>
      </c>
      <c r="E4280" s="17" t="s">
        <v>5510</v>
      </c>
      <c r="F4280" s="27" t="s">
        <v>21963</v>
      </c>
    </row>
    <row r="4281" spans="1:6" ht="24" x14ac:dyDescent="0.2">
      <c r="A4281" s="15" t="s">
        <v>14475</v>
      </c>
      <c r="B4281" s="16" t="s">
        <v>15599</v>
      </c>
      <c r="C4281" s="15" t="s">
        <v>11356</v>
      </c>
      <c r="D4281" s="16" t="s">
        <v>11358</v>
      </c>
      <c r="E4281" s="17" t="s">
        <v>11359</v>
      </c>
      <c r="F4281" s="27" t="s">
        <v>21964</v>
      </c>
    </row>
    <row r="4282" spans="1:6" ht="24" x14ac:dyDescent="0.2">
      <c r="A4282" s="15" t="s">
        <v>14475</v>
      </c>
      <c r="B4282" s="16" t="s">
        <v>15599</v>
      </c>
      <c r="C4282" s="15" t="s">
        <v>11356</v>
      </c>
      <c r="D4282" s="16" t="s">
        <v>11358</v>
      </c>
      <c r="E4282" s="17" t="s">
        <v>5511</v>
      </c>
      <c r="F4282" s="27" t="s">
        <v>21965</v>
      </c>
    </row>
    <row r="4283" spans="1:6" ht="24" x14ac:dyDescent="0.2">
      <c r="A4283" s="15" t="s">
        <v>14475</v>
      </c>
      <c r="B4283" s="16" t="s">
        <v>15599</v>
      </c>
      <c r="C4283" s="15" t="s">
        <v>11356</v>
      </c>
      <c r="D4283" s="16" t="s">
        <v>11358</v>
      </c>
      <c r="E4283" s="17" t="s">
        <v>11360</v>
      </c>
      <c r="F4283" s="27" t="s">
        <v>16125</v>
      </c>
    </row>
    <row r="4284" spans="1:6" s="7" customFormat="1" ht="24" x14ac:dyDescent="0.2">
      <c r="A4284" s="19" t="s">
        <v>14475</v>
      </c>
      <c r="B4284" s="20" t="s">
        <v>15599</v>
      </c>
      <c r="C4284" s="19" t="s">
        <v>11356</v>
      </c>
      <c r="D4284" s="20" t="s">
        <v>11358</v>
      </c>
      <c r="E4284" s="21" t="s">
        <v>9007</v>
      </c>
      <c r="F4284" s="22" t="s">
        <v>21966</v>
      </c>
    </row>
    <row r="4285" spans="1:6" s="7" customFormat="1" ht="24" x14ac:dyDescent="0.2">
      <c r="A4285" s="19" t="s">
        <v>14475</v>
      </c>
      <c r="B4285" s="20" t="s">
        <v>15599</v>
      </c>
      <c r="C4285" s="19" t="s">
        <v>11356</v>
      </c>
      <c r="D4285" s="20" t="s">
        <v>11358</v>
      </c>
      <c r="E4285" s="21" t="s">
        <v>5512</v>
      </c>
      <c r="F4285" s="22" t="s">
        <v>21967</v>
      </c>
    </row>
    <row r="4286" spans="1:6" ht="24" x14ac:dyDescent="0.2">
      <c r="A4286" s="15" t="s">
        <v>14475</v>
      </c>
      <c r="B4286" s="16" t="s">
        <v>15599</v>
      </c>
      <c r="C4286" s="15" t="s">
        <v>11361</v>
      </c>
      <c r="D4286" s="16" t="s">
        <v>11362</v>
      </c>
      <c r="E4286" s="17" t="s">
        <v>5513</v>
      </c>
      <c r="F4286" s="27" t="s">
        <v>21968</v>
      </c>
    </row>
    <row r="4287" spans="1:6" ht="24" x14ac:dyDescent="0.2">
      <c r="A4287" s="15" t="s">
        <v>14475</v>
      </c>
      <c r="B4287" s="16" t="s">
        <v>15599</v>
      </c>
      <c r="C4287" s="15" t="s">
        <v>11361</v>
      </c>
      <c r="D4287" s="16" t="s">
        <v>11362</v>
      </c>
      <c r="E4287" s="17" t="s">
        <v>9008</v>
      </c>
      <c r="F4287" s="27" t="s">
        <v>21969</v>
      </c>
    </row>
    <row r="4288" spans="1:6" ht="24" x14ac:dyDescent="0.2">
      <c r="A4288" s="15" t="s">
        <v>14475</v>
      </c>
      <c r="B4288" s="16" t="s">
        <v>15599</v>
      </c>
      <c r="C4288" s="15" t="s">
        <v>11361</v>
      </c>
      <c r="D4288" s="16" t="s">
        <v>11362</v>
      </c>
      <c r="E4288" s="17" t="s">
        <v>5514</v>
      </c>
      <c r="F4288" s="27" t="s">
        <v>21970</v>
      </c>
    </row>
    <row r="4289" spans="1:6" ht="24" x14ac:dyDescent="0.2">
      <c r="A4289" s="15" t="s">
        <v>14475</v>
      </c>
      <c r="B4289" s="16" t="s">
        <v>15599</v>
      </c>
      <c r="C4289" s="15" t="s">
        <v>11361</v>
      </c>
      <c r="D4289" s="16" t="s">
        <v>11362</v>
      </c>
      <c r="E4289" s="17" t="s">
        <v>9009</v>
      </c>
      <c r="F4289" s="27" t="s">
        <v>21971</v>
      </c>
    </row>
    <row r="4290" spans="1:6" ht="24" x14ac:dyDescent="0.2">
      <c r="A4290" s="15" t="s">
        <v>14475</v>
      </c>
      <c r="B4290" s="16" t="s">
        <v>15599</v>
      </c>
      <c r="C4290" s="15" t="s">
        <v>11361</v>
      </c>
      <c r="D4290" s="16" t="s">
        <v>11362</v>
      </c>
      <c r="E4290" s="17" t="s">
        <v>5515</v>
      </c>
      <c r="F4290" s="27" t="s">
        <v>21972</v>
      </c>
    </row>
    <row r="4291" spans="1:6" ht="24" x14ac:dyDescent="0.2">
      <c r="A4291" s="15" t="s">
        <v>14475</v>
      </c>
      <c r="B4291" s="16" t="s">
        <v>15599</v>
      </c>
      <c r="C4291" s="15" t="s">
        <v>11361</v>
      </c>
      <c r="D4291" s="16" t="s">
        <v>11362</v>
      </c>
      <c r="E4291" s="17" t="s">
        <v>11363</v>
      </c>
      <c r="F4291" s="27" t="s">
        <v>21973</v>
      </c>
    </row>
    <row r="4292" spans="1:6" ht="24" x14ac:dyDescent="0.2">
      <c r="A4292" s="15" t="s">
        <v>14475</v>
      </c>
      <c r="B4292" s="16" t="s">
        <v>15599</v>
      </c>
      <c r="C4292" s="15" t="s">
        <v>11361</v>
      </c>
      <c r="D4292" s="16" t="s">
        <v>11362</v>
      </c>
      <c r="E4292" s="17" t="s">
        <v>11364</v>
      </c>
      <c r="F4292" s="27" t="s">
        <v>11365</v>
      </c>
    </row>
    <row r="4293" spans="1:6" ht="24" x14ac:dyDescent="0.2">
      <c r="A4293" s="15" t="s">
        <v>14475</v>
      </c>
      <c r="B4293" s="16" t="s">
        <v>15599</v>
      </c>
      <c r="C4293" s="15" t="s">
        <v>11361</v>
      </c>
      <c r="D4293" s="16" t="s">
        <v>11362</v>
      </c>
      <c r="E4293" s="17" t="s">
        <v>9010</v>
      </c>
      <c r="F4293" s="27" t="s">
        <v>21974</v>
      </c>
    </row>
    <row r="4294" spans="1:6" s="7" customFormat="1" ht="24" x14ac:dyDescent="0.2">
      <c r="A4294" s="19" t="s">
        <v>14475</v>
      </c>
      <c r="B4294" s="20" t="s">
        <v>15599</v>
      </c>
      <c r="C4294" s="19" t="s">
        <v>11361</v>
      </c>
      <c r="D4294" s="20" t="s">
        <v>11362</v>
      </c>
      <c r="E4294" s="21" t="s">
        <v>5516</v>
      </c>
      <c r="F4294" s="22" t="s">
        <v>21975</v>
      </c>
    </row>
    <row r="4295" spans="1:6" ht="48" x14ac:dyDescent="0.2">
      <c r="A4295" s="15" t="s">
        <v>14475</v>
      </c>
      <c r="B4295" s="16" t="s">
        <v>15599</v>
      </c>
      <c r="C4295" s="15" t="s">
        <v>11361</v>
      </c>
      <c r="D4295" s="16" t="s">
        <v>11362</v>
      </c>
      <c r="E4295" s="17" t="s">
        <v>30717</v>
      </c>
      <c r="F4295" s="27" t="s">
        <v>30719</v>
      </c>
    </row>
    <row r="4296" spans="1:6" ht="48" x14ac:dyDescent="0.2">
      <c r="A4296" s="15" t="s">
        <v>14475</v>
      </c>
      <c r="B4296" s="16" t="s">
        <v>15599</v>
      </c>
      <c r="C4296" s="15" t="s">
        <v>11361</v>
      </c>
      <c r="D4296" s="16" t="s">
        <v>11362</v>
      </c>
      <c r="E4296" s="17" t="s">
        <v>30718</v>
      </c>
      <c r="F4296" s="27" t="s">
        <v>30720</v>
      </c>
    </row>
    <row r="4297" spans="1:6" ht="24" x14ac:dyDescent="0.2">
      <c r="A4297" s="15" t="s">
        <v>14475</v>
      </c>
      <c r="B4297" s="16" t="s">
        <v>15599</v>
      </c>
      <c r="C4297" s="15" t="s">
        <v>11361</v>
      </c>
      <c r="D4297" s="16" t="s">
        <v>11362</v>
      </c>
      <c r="E4297" s="17" t="s">
        <v>5517</v>
      </c>
      <c r="F4297" s="27" t="s">
        <v>9011</v>
      </c>
    </row>
    <row r="4298" spans="1:6" s="7" customFormat="1" ht="24" x14ac:dyDescent="0.2">
      <c r="A4298" s="19" t="s">
        <v>14475</v>
      </c>
      <c r="B4298" s="20" t="s">
        <v>15599</v>
      </c>
      <c r="C4298" s="19" t="s">
        <v>11361</v>
      </c>
      <c r="D4298" s="20" t="s">
        <v>11362</v>
      </c>
      <c r="E4298" s="21" t="s">
        <v>5518</v>
      </c>
      <c r="F4298" s="22" t="s">
        <v>21976</v>
      </c>
    </row>
    <row r="4299" spans="1:6" ht="48" x14ac:dyDescent="0.2">
      <c r="A4299" s="15" t="s">
        <v>14475</v>
      </c>
      <c r="B4299" s="16" t="s">
        <v>15599</v>
      </c>
      <c r="C4299" s="15" t="s">
        <v>11361</v>
      </c>
      <c r="D4299" s="16" t="s">
        <v>11362</v>
      </c>
      <c r="E4299" s="17" t="s">
        <v>30721</v>
      </c>
      <c r="F4299" s="27" t="s">
        <v>30723</v>
      </c>
    </row>
    <row r="4300" spans="1:6" ht="48" x14ac:dyDescent="0.2">
      <c r="A4300" s="15" t="s">
        <v>14475</v>
      </c>
      <c r="B4300" s="16" t="s">
        <v>15599</v>
      </c>
      <c r="C4300" s="15" t="s">
        <v>11361</v>
      </c>
      <c r="D4300" s="16" t="s">
        <v>11362</v>
      </c>
      <c r="E4300" s="17" t="s">
        <v>30722</v>
      </c>
      <c r="F4300" s="27" t="s">
        <v>30723</v>
      </c>
    </row>
    <row r="4301" spans="1:6" ht="24" x14ac:dyDescent="0.2">
      <c r="A4301" s="15" t="s">
        <v>14475</v>
      </c>
      <c r="B4301" s="16" t="s">
        <v>15599</v>
      </c>
      <c r="C4301" s="15" t="s">
        <v>11361</v>
      </c>
      <c r="D4301" s="16" t="s">
        <v>11362</v>
      </c>
      <c r="E4301" s="17" t="s">
        <v>5519</v>
      </c>
      <c r="F4301" s="27" t="s">
        <v>21977</v>
      </c>
    </row>
    <row r="4302" spans="1:6" ht="24" x14ac:dyDescent="0.2">
      <c r="A4302" s="15" t="s">
        <v>14475</v>
      </c>
      <c r="B4302" s="16" t="s">
        <v>15599</v>
      </c>
      <c r="C4302" s="15" t="s">
        <v>11361</v>
      </c>
      <c r="D4302" s="16" t="s">
        <v>11362</v>
      </c>
      <c r="E4302" s="17" t="s">
        <v>9012</v>
      </c>
      <c r="F4302" s="27" t="s">
        <v>9013</v>
      </c>
    </row>
    <row r="4303" spans="1:6" s="7" customFormat="1" ht="24" x14ac:dyDescent="0.2">
      <c r="A4303" s="19" t="s">
        <v>14475</v>
      </c>
      <c r="B4303" s="20" t="s">
        <v>15599</v>
      </c>
      <c r="C4303" s="19" t="s">
        <v>11361</v>
      </c>
      <c r="D4303" s="20" t="s">
        <v>11362</v>
      </c>
      <c r="E4303" s="21" t="s">
        <v>5520</v>
      </c>
      <c r="F4303" s="22" t="s">
        <v>21978</v>
      </c>
    </row>
    <row r="4304" spans="1:6" ht="24" x14ac:dyDescent="0.2">
      <c r="A4304" s="15" t="s">
        <v>14475</v>
      </c>
      <c r="B4304" s="16" t="s">
        <v>15599</v>
      </c>
      <c r="C4304" s="15" t="s">
        <v>11361</v>
      </c>
      <c r="D4304" s="16" t="s">
        <v>11362</v>
      </c>
      <c r="E4304" s="17" t="s">
        <v>17929</v>
      </c>
      <c r="F4304" s="18" t="s">
        <v>21979</v>
      </c>
    </row>
    <row r="4305" spans="1:6" ht="24" x14ac:dyDescent="0.2">
      <c r="A4305" s="15" t="s">
        <v>14475</v>
      </c>
      <c r="B4305" s="16" t="s">
        <v>15599</v>
      </c>
      <c r="C4305" s="15" t="s">
        <v>11361</v>
      </c>
      <c r="D4305" s="16" t="s">
        <v>11362</v>
      </c>
      <c r="E4305" s="17" t="s">
        <v>17930</v>
      </c>
      <c r="F4305" s="18" t="s">
        <v>21978</v>
      </c>
    </row>
    <row r="4306" spans="1:6" ht="24" x14ac:dyDescent="0.2">
      <c r="A4306" s="15" t="s">
        <v>14475</v>
      </c>
      <c r="B4306" s="16" t="s">
        <v>15599</v>
      </c>
      <c r="C4306" s="15" t="s">
        <v>11361</v>
      </c>
      <c r="D4306" s="16" t="s">
        <v>11362</v>
      </c>
      <c r="E4306" s="17" t="s">
        <v>5521</v>
      </c>
      <c r="F4306" s="27" t="s">
        <v>21980</v>
      </c>
    </row>
    <row r="4307" spans="1:6" ht="24" x14ac:dyDescent="0.2">
      <c r="A4307" s="15" t="s">
        <v>14475</v>
      </c>
      <c r="B4307" s="16" t="s">
        <v>15599</v>
      </c>
      <c r="C4307" s="15" t="s">
        <v>11361</v>
      </c>
      <c r="D4307" s="16" t="s">
        <v>11362</v>
      </c>
      <c r="E4307" s="17" t="s">
        <v>5522</v>
      </c>
      <c r="F4307" s="27" t="s">
        <v>21981</v>
      </c>
    </row>
    <row r="4308" spans="1:6" ht="24" x14ac:dyDescent="0.2">
      <c r="A4308" s="15" t="s">
        <v>14475</v>
      </c>
      <c r="B4308" s="16" t="s">
        <v>15599</v>
      </c>
      <c r="C4308" s="15" t="s">
        <v>11361</v>
      </c>
      <c r="D4308" s="16" t="s">
        <v>11362</v>
      </c>
      <c r="E4308" s="17" t="s">
        <v>5523</v>
      </c>
      <c r="F4308" s="27" t="s">
        <v>21982</v>
      </c>
    </row>
    <row r="4309" spans="1:6" ht="24" x14ac:dyDescent="0.2">
      <c r="A4309" s="15" t="s">
        <v>14475</v>
      </c>
      <c r="B4309" s="16" t="s">
        <v>15599</v>
      </c>
      <c r="C4309" s="15" t="s">
        <v>11361</v>
      </c>
      <c r="D4309" s="16" t="s">
        <v>11362</v>
      </c>
      <c r="E4309" s="17" t="s">
        <v>11367</v>
      </c>
      <c r="F4309" s="27" t="s">
        <v>21983</v>
      </c>
    </row>
    <row r="4310" spans="1:6" ht="24" x14ac:dyDescent="0.2">
      <c r="A4310" s="15" t="s">
        <v>14475</v>
      </c>
      <c r="B4310" s="16" t="s">
        <v>15599</v>
      </c>
      <c r="C4310" s="15" t="s">
        <v>11361</v>
      </c>
      <c r="D4310" s="16" t="s">
        <v>11362</v>
      </c>
      <c r="E4310" s="17" t="s">
        <v>5524</v>
      </c>
      <c r="F4310" s="27" t="s">
        <v>11369</v>
      </c>
    </row>
    <row r="4311" spans="1:6" ht="24" x14ac:dyDescent="0.2">
      <c r="A4311" s="15" t="s">
        <v>14475</v>
      </c>
      <c r="B4311" s="16" t="s">
        <v>15599</v>
      </c>
      <c r="C4311" s="15" t="s">
        <v>11361</v>
      </c>
      <c r="D4311" s="16" t="s">
        <v>11362</v>
      </c>
      <c r="E4311" s="17" t="s">
        <v>11370</v>
      </c>
      <c r="F4311" s="27" t="s">
        <v>21984</v>
      </c>
    </row>
    <row r="4312" spans="1:6" ht="36" x14ac:dyDescent="0.2">
      <c r="A4312" s="15" t="s">
        <v>14475</v>
      </c>
      <c r="B4312" s="16" t="s">
        <v>15599</v>
      </c>
      <c r="C4312" s="15" t="s">
        <v>11361</v>
      </c>
      <c r="D4312" s="16" t="s">
        <v>11362</v>
      </c>
      <c r="E4312" s="17" t="s">
        <v>16126</v>
      </c>
      <c r="F4312" s="27" t="s">
        <v>16127</v>
      </c>
    </row>
    <row r="4313" spans="1:6" ht="36" x14ac:dyDescent="0.2">
      <c r="A4313" s="15" t="s">
        <v>14475</v>
      </c>
      <c r="B4313" s="16" t="s">
        <v>15599</v>
      </c>
      <c r="C4313" s="15" t="s">
        <v>11361</v>
      </c>
      <c r="D4313" s="16" t="s">
        <v>11362</v>
      </c>
      <c r="E4313" s="17" t="s">
        <v>5525</v>
      </c>
      <c r="F4313" s="27" t="s">
        <v>21985</v>
      </c>
    </row>
    <row r="4314" spans="1:6" ht="36" x14ac:dyDescent="0.2">
      <c r="A4314" s="15" t="s">
        <v>14475</v>
      </c>
      <c r="B4314" s="16" t="s">
        <v>15599</v>
      </c>
      <c r="C4314" s="15" t="s">
        <v>11361</v>
      </c>
      <c r="D4314" s="16" t="s">
        <v>11362</v>
      </c>
      <c r="E4314" s="17" t="s">
        <v>5526</v>
      </c>
      <c r="F4314" s="27" t="s">
        <v>21986</v>
      </c>
    </row>
    <row r="4315" spans="1:6" ht="24" x14ac:dyDescent="0.2">
      <c r="A4315" s="15" t="s">
        <v>14475</v>
      </c>
      <c r="B4315" s="16" t="s">
        <v>15599</v>
      </c>
      <c r="C4315" s="15" t="s">
        <v>11371</v>
      </c>
      <c r="D4315" s="16" t="s">
        <v>14975</v>
      </c>
      <c r="E4315" s="17" t="s">
        <v>5527</v>
      </c>
      <c r="F4315" s="27" t="s">
        <v>21987</v>
      </c>
    </row>
    <row r="4316" spans="1:6" ht="24" x14ac:dyDescent="0.2">
      <c r="A4316" s="15" t="s">
        <v>14475</v>
      </c>
      <c r="B4316" s="16" t="s">
        <v>15599</v>
      </c>
      <c r="C4316" s="15" t="s">
        <v>11371</v>
      </c>
      <c r="D4316" s="16" t="s">
        <v>14975</v>
      </c>
      <c r="E4316" s="17" t="s">
        <v>5528</v>
      </c>
      <c r="F4316" s="27" t="s">
        <v>21988</v>
      </c>
    </row>
    <row r="4317" spans="1:6" ht="48" x14ac:dyDescent="0.2">
      <c r="A4317" s="15" t="s">
        <v>14475</v>
      </c>
      <c r="B4317" s="16" t="s">
        <v>15599</v>
      </c>
      <c r="C4317" s="15" t="s">
        <v>11371</v>
      </c>
      <c r="D4317" s="16" t="s">
        <v>14975</v>
      </c>
      <c r="E4317" s="17" t="s">
        <v>11372</v>
      </c>
      <c r="F4317" s="27" t="s">
        <v>21989</v>
      </c>
    </row>
    <row r="4318" spans="1:6" s="7" customFormat="1" ht="24" x14ac:dyDescent="0.2">
      <c r="A4318" s="19" t="s">
        <v>14475</v>
      </c>
      <c r="B4318" s="20" t="s">
        <v>15599</v>
      </c>
      <c r="C4318" s="19" t="s">
        <v>11371</v>
      </c>
      <c r="D4318" s="20" t="s">
        <v>14975</v>
      </c>
      <c r="E4318" s="21" t="s">
        <v>9014</v>
      </c>
      <c r="F4318" s="22" t="s">
        <v>21990</v>
      </c>
    </row>
    <row r="4319" spans="1:6" s="7" customFormat="1" ht="24" x14ac:dyDescent="0.2">
      <c r="A4319" s="19" t="s">
        <v>14475</v>
      </c>
      <c r="B4319" s="20" t="s">
        <v>15599</v>
      </c>
      <c r="C4319" s="19" t="s">
        <v>11371</v>
      </c>
      <c r="D4319" s="20" t="s">
        <v>14975</v>
      </c>
      <c r="E4319" s="21" t="s">
        <v>5529</v>
      </c>
      <c r="F4319" s="22" t="s">
        <v>21991</v>
      </c>
    </row>
    <row r="4320" spans="1:6" ht="24" x14ac:dyDescent="0.2">
      <c r="A4320" s="15" t="s">
        <v>14475</v>
      </c>
      <c r="B4320" s="16" t="s">
        <v>15599</v>
      </c>
      <c r="C4320" s="15" t="s">
        <v>11371</v>
      </c>
      <c r="D4320" s="16" t="s">
        <v>14975</v>
      </c>
      <c r="E4320" s="17" t="s">
        <v>5530</v>
      </c>
      <c r="F4320" s="27" t="s">
        <v>21992</v>
      </c>
    </row>
    <row r="4321" spans="1:6" ht="24" x14ac:dyDescent="0.2">
      <c r="A4321" s="15" t="s">
        <v>14475</v>
      </c>
      <c r="B4321" s="16" t="s">
        <v>15599</v>
      </c>
      <c r="C4321" s="15" t="s">
        <v>11371</v>
      </c>
      <c r="D4321" s="16" t="s">
        <v>14975</v>
      </c>
      <c r="E4321" s="17" t="s">
        <v>5531</v>
      </c>
      <c r="F4321" s="27" t="s">
        <v>21993</v>
      </c>
    </row>
    <row r="4322" spans="1:6" ht="24" x14ac:dyDescent="0.2">
      <c r="A4322" s="15" t="s">
        <v>14475</v>
      </c>
      <c r="B4322" s="16" t="s">
        <v>15599</v>
      </c>
      <c r="C4322" s="15" t="s">
        <v>11371</v>
      </c>
      <c r="D4322" s="16" t="s">
        <v>14975</v>
      </c>
      <c r="E4322" s="17" t="s">
        <v>5532</v>
      </c>
      <c r="F4322" s="27" t="s">
        <v>21994</v>
      </c>
    </row>
    <row r="4323" spans="1:6" ht="24" x14ac:dyDescent="0.2">
      <c r="A4323" s="15" t="s">
        <v>14475</v>
      </c>
      <c r="B4323" s="16" t="s">
        <v>15599</v>
      </c>
      <c r="C4323" s="15" t="s">
        <v>11371</v>
      </c>
      <c r="D4323" s="16" t="s">
        <v>14975</v>
      </c>
      <c r="E4323" s="17" t="s">
        <v>5533</v>
      </c>
      <c r="F4323" s="27" t="s">
        <v>21995</v>
      </c>
    </row>
    <row r="4324" spans="1:6" ht="24" x14ac:dyDescent="0.2">
      <c r="A4324" s="15" t="s">
        <v>14475</v>
      </c>
      <c r="B4324" s="16" t="s">
        <v>15599</v>
      </c>
      <c r="C4324" s="15" t="s">
        <v>11371</v>
      </c>
      <c r="D4324" s="16" t="s">
        <v>14975</v>
      </c>
      <c r="E4324" s="17" t="s">
        <v>5534</v>
      </c>
      <c r="F4324" s="27" t="s">
        <v>21996</v>
      </c>
    </row>
    <row r="4325" spans="1:6" s="7" customFormat="1" ht="24" x14ac:dyDescent="0.2">
      <c r="A4325" s="19" t="s">
        <v>14475</v>
      </c>
      <c r="B4325" s="20" t="s">
        <v>15599</v>
      </c>
      <c r="C4325" s="19" t="s">
        <v>11371</v>
      </c>
      <c r="D4325" s="20" t="s">
        <v>14975</v>
      </c>
      <c r="E4325" s="21" t="s">
        <v>9015</v>
      </c>
      <c r="F4325" s="22" t="s">
        <v>21997</v>
      </c>
    </row>
    <row r="4326" spans="1:6" ht="60" x14ac:dyDescent="0.2">
      <c r="A4326" s="15" t="s">
        <v>14475</v>
      </c>
      <c r="B4326" s="16" t="s">
        <v>15599</v>
      </c>
      <c r="C4326" s="15" t="s">
        <v>11371</v>
      </c>
      <c r="D4326" s="16" t="s">
        <v>14975</v>
      </c>
      <c r="E4326" s="17" t="s">
        <v>31059</v>
      </c>
      <c r="F4326" s="27" t="s">
        <v>32579</v>
      </c>
    </row>
    <row r="4327" spans="1:6" ht="48" x14ac:dyDescent="0.2">
      <c r="A4327" s="15" t="s">
        <v>14475</v>
      </c>
      <c r="B4327" s="16" t="s">
        <v>15599</v>
      </c>
      <c r="C4327" s="15" t="s">
        <v>11371</v>
      </c>
      <c r="D4327" s="16" t="s">
        <v>14975</v>
      </c>
      <c r="E4327" s="17" t="s">
        <v>31060</v>
      </c>
      <c r="F4327" s="27" t="s">
        <v>32580</v>
      </c>
    </row>
    <row r="4328" spans="1:6" ht="24" x14ac:dyDescent="0.2">
      <c r="A4328" s="15" t="s">
        <v>14475</v>
      </c>
      <c r="B4328" s="16" t="s">
        <v>15599</v>
      </c>
      <c r="C4328" s="15" t="s">
        <v>11371</v>
      </c>
      <c r="D4328" s="16" t="s">
        <v>14975</v>
      </c>
      <c r="E4328" s="17" t="s">
        <v>5535</v>
      </c>
      <c r="F4328" s="27" t="s">
        <v>21998</v>
      </c>
    </row>
    <row r="4329" spans="1:6" ht="24" x14ac:dyDescent="0.2">
      <c r="A4329" s="15" t="s">
        <v>14475</v>
      </c>
      <c r="B4329" s="16" t="s">
        <v>15599</v>
      </c>
      <c r="C4329" s="15" t="s">
        <v>11371</v>
      </c>
      <c r="D4329" s="16" t="s">
        <v>14975</v>
      </c>
      <c r="E4329" s="17" t="s">
        <v>5536</v>
      </c>
      <c r="F4329" s="27" t="s">
        <v>21999</v>
      </c>
    </row>
    <row r="4330" spans="1:6" ht="24" x14ac:dyDescent="0.2">
      <c r="A4330" s="15" t="s">
        <v>14475</v>
      </c>
      <c r="B4330" s="16" t="s">
        <v>15599</v>
      </c>
      <c r="C4330" s="15" t="s">
        <v>11373</v>
      </c>
      <c r="D4330" s="16" t="s">
        <v>11377</v>
      </c>
      <c r="E4330" s="17" t="s">
        <v>5537</v>
      </c>
      <c r="F4330" s="27" t="s">
        <v>22000</v>
      </c>
    </row>
    <row r="4331" spans="1:6" ht="24" x14ac:dyDescent="0.2">
      <c r="A4331" s="15" t="s">
        <v>14475</v>
      </c>
      <c r="B4331" s="16" t="s">
        <v>15599</v>
      </c>
      <c r="C4331" s="15" t="s">
        <v>11373</v>
      </c>
      <c r="D4331" s="16" t="s">
        <v>11377</v>
      </c>
      <c r="E4331" s="17" t="s">
        <v>5538</v>
      </c>
      <c r="F4331" s="27" t="s">
        <v>22001</v>
      </c>
    </row>
    <row r="4332" spans="1:6" ht="24" x14ac:dyDescent="0.2">
      <c r="A4332" s="15" t="s">
        <v>14475</v>
      </c>
      <c r="B4332" s="16" t="s">
        <v>15599</v>
      </c>
      <c r="C4332" s="15" t="s">
        <v>11373</v>
      </c>
      <c r="D4332" s="16" t="s">
        <v>11377</v>
      </c>
      <c r="E4332" s="17" t="s">
        <v>11374</v>
      </c>
      <c r="F4332" s="27" t="s">
        <v>11375</v>
      </c>
    </row>
    <row r="4333" spans="1:6" ht="24" x14ac:dyDescent="0.2">
      <c r="A4333" s="15" t="s">
        <v>14475</v>
      </c>
      <c r="B4333" s="16" t="s">
        <v>15599</v>
      </c>
      <c r="C4333" s="15" t="s">
        <v>11373</v>
      </c>
      <c r="D4333" s="16" t="s">
        <v>11377</v>
      </c>
      <c r="E4333" s="17" t="s">
        <v>11376</v>
      </c>
      <c r="F4333" s="27" t="s">
        <v>11378</v>
      </c>
    </row>
    <row r="4334" spans="1:6" ht="24" x14ac:dyDescent="0.2">
      <c r="A4334" s="15" t="s">
        <v>14475</v>
      </c>
      <c r="B4334" s="16" t="s">
        <v>15599</v>
      </c>
      <c r="C4334" s="15" t="s">
        <v>11373</v>
      </c>
      <c r="D4334" s="16" t="s">
        <v>11377</v>
      </c>
      <c r="E4334" s="17" t="s">
        <v>5539</v>
      </c>
      <c r="F4334" s="27" t="s">
        <v>22002</v>
      </c>
    </row>
    <row r="4335" spans="1:6" ht="24" x14ac:dyDescent="0.2">
      <c r="A4335" s="15" t="s">
        <v>14475</v>
      </c>
      <c r="B4335" s="16" t="s">
        <v>15599</v>
      </c>
      <c r="C4335" s="15" t="s">
        <v>11373</v>
      </c>
      <c r="D4335" s="16" t="s">
        <v>11377</v>
      </c>
      <c r="E4335" s="17" t="s">
        <v>5540</v>
      </c>
      <c r="F4335" s="27" t="s">
        <v>22003</v>
      </c>
    </row>
    <row r="4336" spans="1:6" ht="24" x14ac:dyDescent="0.2">
      <c r="A4336" s="15" t="s">
        <v>14475</v>
      </c>
      <c r="B4336" s="16" t="s">
        <v>15599</v>
      </c>
      <c r="C4336" s="15" t="s">
        <v>11373</v>
      </c>
      <c r="D4336" s="16" t="s">
        <v>11377</v>
      </c>
      <c r="E4336" s="17" t="s">
        <v>11379</v>
      </c>
      <c r="F4336" s="27" t="s">
        <v>22004</v>
      </c>
    </row>
    <row r="4337" spans="1:6" ht="24" x14ac:dyDescent="0.2">
      <c r="A4337" s="15" t="s">
        <v>14475</v>
      </c>
      <c r="B4337" s="16" t="s">
        <v>15599</v>
      </c>
      <c r="C4337" s="15" t="s">
        <v>11373</v>
      </c>
      <c r="D4337" s="16" t="s">
        <v>11377</v>
      </c>
      <c r="E4337" s="17" t="s">
        <v>5541</v>
      </c>
      <c r="F4337" s="27" t="s">
        <v>22005</v>
      </c>
    </row>
    <row r="4338" spans="1:6" ht="24" x14ac:dyDescent="0.2">
      <c r="A4338" s="15" t="s">
        <v>14475</v>
      </c>
      <c r="B4338" s="16" t="s">
        <v>15599</v>
      </c>
      <c r="C4338" s="15" t="s">
        <v>11373</v>
      </c>
      <c r="D4338" s="16" t="s">
        <v>11377</v>
      </c>
      <c r="E4338" s="17" t="s">
        <v>9016</v>
      </c>
      <c r="F4338" s="27" t="s">
        <v>22006</v>
      </c>
    </row>
    <row r="4339" spans="1:6" ht="24" x14ac:dyDescent="0.2">
      <c r="A4339" s="15" t="s">
        <v>14475</v>
      </c>
      <c r="B4339" s="16" t="s">
        <v>15599</v>
      </c>
      <c r="C4339" s="15" t="s">
        <v>11373</v>
      </c>
      <c r="D4339" s="16" t="s">
        <v>11377</v>
      </c>
      <c r="E4339" s="17" t="s">
        <v>5542</v>
      </c>
      <c r="F4339" s="27" t="s">
        <v>22007</v>
      </c>
    </row>
    <row r="4340" spans="1:6" ht="24" x14ac:dyDescent="0.2">
      <c r="A4340" s="15" t="s">
        <v>14475</v>
      </c>
      <c r="B4340" s="16" t="s">
        <v>15599</v>
      </c>
      <c r="C4340" s="15" t="s">
        <v>11373</v>
      </c>
      <c r="D4340" s="16" t="s">
        <v>11377</v>
      </c>
      <c r="E4340" s="17" t="s">
        <v>11380</v>
      </c>
      <c r="F4340" s="27" t="s">
        <v>11381</v>
      </c>
    </row>
    <row r="4341" spans="1:6" ht="24" x14ac:dyDescent="0.2">
      <c r="A4341" s="15" t="s">
        <v>14475</v>
      </c>
      <c r="B4341" s="16" t="s">
        <v>15599</v>
      </c>
      <c r="C4341" s="15" t="s">
        <v>11373</v>
      </c>
      <c r="D4341" s="16" t="s">
        <v>11377</v>
      </c>
      <c r="E4341" s="17" t="s">
        <v>5543</v>
      </c>
      <c r="F4341" s="27" t="s">
        <v>22008</v>
      </c>
    </row>
    <row r="4342" spans="1:6" ht="24" x14ac:dyDescent="0.2">
      <c r="A4342" s="15" t="s">
        <v>14475</v>
      </c>
      <c r="B4342" s="16" t="s">
        <v>15599</v>
      </c>
      <c r="C4342" s="15" t="s">
        <v>11373</v>
      </c>
      <c r="D4342" s="16" t="s">
        <v>11377</v>
      </c>
      <c r="E4342" s="17" t="s">
        <v>5544</v>
      </c>
      <c r="F4342" s="27" t="s">
        <v>22009</v>
      </c>
    </row>
    <row r="4343" spans="1:6" ht="24" x14ac:dyDescent="0.2">
      <c r="A4343" s="15" t="s">
        <v>14475</v>
      </c>
      <c r="B4343" s="16" t="s">
        <v>15599</v>
      </c>
      <c r="C4343" s="15" t="s">
        <v>11373</v>
      </c>
      <c r="D4343" s="16" t="s">
        <v>11377</v>
      </c>
      <c r="E4343" s="17" t="s">
        <v>5545</v>
      </c>
      <c r="F4343" s="27" t="s">
        <v>22010</v>
      </c>
    </row>
    <row r="4344" spans="1:6" ht="36" x14ac:dyDescent="0.2">
      <c r="A4344" s="15" t="s">
        <v>14475</v>
      </c>
      <c r="B4344" s="16" t="s">
        <v>15599</v>
      </c>
      <c r="C4344" s="15" t="s">
        <v>11373</v>
      </c>
      <c r="D4344" s="16" t="s">
        <v>11377</v>
      </c>
      <c r="E4344" s="17" t="s">
        <v>16128</v>
      </c>
      <c r="F4344" s="27" t="s">
        <v>16129</v>
      </c>
    </row>
    <row r="4345" spans="1:6" ht="24" x14ac:dyDescent="0.2">
      <c r="A4345" s="15" t="s">
        <v>14475</v>
      </c>
      <c r="B4345" s="16" t="s">
        <v>15599</v>
      </c>
      <c r="C4345" s="15" t="s">
        <v>11373</v>
      </c>
      <c r="D4345" s="16" t="s">
        <v>11377</v>
      </c>
      <c r="E4345" s="17" t="s">
        <v>11382</v>
      </c>
      <c r="F4345" s="27" t="s">
        <v>11383</v>
      </c>
    </row>
    <row r="4346" spans="1:6" ht="48" x14ac:dyDescent="0.2">
      <c r="A4346" s="15" t="s">
        <v>14475</v>
      </c>
      <c r="B4346" s="16" t="s">
        <v>15599</v>
      </c>
      <c r="C4346" s="15" t="s">
        <v>11373</v>
      </c>
      <c r="D4346" s="16" t="s">
        <v>11377</v>
      </c>
      <c r="E4346" s="17" t="s">
        <v>16130</v>
      </c>
      <c r="F4346" s="27" t="s">
        <v>16131</v>
      </c>
    </row>
    <row r="4347" spans="1:6" s="7" customFormat="1" ht="24" x14ac:dyDescent="0.2">
      <c r="A4347" s="19" t="s">
        <v>14475</v>
      </c>
      <c r="B4347" s="20" t="s">
        <v>15599</v>
      </c>
      <c r="C4347" s="19" t="s">
        <v>11373</v>
      </c>
      <c r="D4347" s="20" t="s">
        <v>11377</v>
      </c>
      <c r="E4347" s="21" t="s">
        <v>9017</v>
      </c>
      <c r="F4347" s="22" t="s">
        <v>22011</v>
      </c>
    </row>
    <row r="4348" spans="1:6" s="7" customFormat="1" ht="24" x14ac:dyDescent="0.2">
      <c r="A4348" s="19" t="s">
        <v>14475</v>
      </c>
      <c r="B4348" s="20" t="s">
        <v>15599</v>
      </c>
      <c r="C4348" s="19" t="s">
        <v>11373</v>
      </c>
      <c r="D4348" s="20" t="s">
        <v>11377</v>
      </c>
      <c r="E4348" s="21" t="s">
        <v>5546</v>
      </c>
      <c r="F4348" s="22" t="s">
        <v>22012</v>
      </c>
    </row>
    <row r="4349" spans="1:6" ht="48" x14ac:dyDescent="0.2">
      <c r="A4349" s="15" t="s">
        <v>14475</v>
      </c>
      <c r="B4349" s="16" t="s">
        <v>15599</v>
      </c>
      <c r="C4349" s="15" t="s">
        <v>11373</v>
      </c>
      <c r="D4349" s="16" t="s">
        <v>11377</v>
      </c>
      <c r="E4349" s="17" t="s">
        <v>16132</v>
      </c>
      <c r="F4349" s="27" t="s">
        <v>22013</v>
      </c>
    </row>
    <row r="4350" spans="1:6" ht="48" x14ac:dyDescent="0.2">
      <c r="A4350" s="15" t="s">
        <v>14475</v>
      </c>
      <c r="B4350" s="16" t="s">
        <v>15599</v>
      </c>
      <c r="C4350" s="15" t="s">
        <v>11373</v>
      </c>
      <c r="D4350" s="16" t="s">
        <v>11377</v>
      </c>
      <c r="E4350" s="17" t="s">
        <v>16133</v>
      </c>
      <c r="F4350" s="27" t="s">
        <v>22014</v>
      </c>
    </row>
    <row r="4351" spans="1:6" ht="24" x14ac:dyDescent="0.2">
      <c r="A4351" s="15" t="s">
        <v>14475</v>
      </c>
      <c r="B4351" s="16" t="s">
        <v>15599</v>
      </c>
      <c r="C4351" s="15" t="s">
        <v>11384</v>
      </c>
      <c r="D4351" s="16" t="s">
        <v>11386</v>
      </c>
      <c r="E4351" s="17" t="s">
        <v>5547</v>
      </c>
      <c r="F4351" s="27" t="s">
        <v>22015</v>
      </c>
    </row>
    <row r="4352" spans="1:6" ht="24" x14ac:dyDescent="0.2">
      <c r="A4352" s="15" t="s">
        <v>14475</v>
      </c>
      <c r="B4352" s="16" t="s">
        <v>15599</v>
      </c>
      <c r="C4352" s="15" t="s">
        <v>11384</v>
      </c>
      <c r="D4352" s="16" t="s">
        <v>11386</v>
      </c>
      <c r="E4352" s="17" t="s">
        <v>5548</v>
      </c>
      <c r="F4352" s="27" t="s">
        <v>22016</v>
      </c>
    </row>
    <row r="4353" spans="1:6" ht="24" x14ac:dyDescent="0.2">
      <c r="A4353" s="15" t="s">
        <v>14475</v>
      </c>
      <c r="B4353" s="16" t="s">
        <v>15599</v>
      </c>
      <c r="C4353" s="15" t="s">
        <v>11384</v>
      </c>
      <c r="D4353" s="16" t="s">
        <v>11386</v>
      </c>
      <c r="E4353" s="17" t="s">
        <v>5549</v>
      </c>
      <c r="F4353" s="27" t="s">
        <v>22017</v>
      </c>
    </row>
    <row r="4354" spans="1:6" ht="24" x14ac:dyDescent="0.2">
      <c r="A4354" s="15" t="s">
        <v>14475</v>
      </c>
      <c r="B4354" s="16" t="s">
        <v>15599</v>
      </c>
      <c r="C4354" s="15" t="s">
        <v>11384</v>
      </c>
      <c r="D4354" s="16" t="s">
        <v>11386</v>
      </c>
      <c r="E4354" s="17" t="s">
        <v>5550</v>
      </c>
      <c r="F4354" s="27" t="s">
        <v>22018</v>
      </c>
    </row>
    <row r="4355" spans="1:6" ht="24" x14ac:dyDescent="0.2">
      <c r="A4355" s="15" t="s">
        <v>14475</v>
      </c>
      <c r="B4355" s="16" t="s">
        <v>15599</v>
      </c>
      <c r="C4355" s="15" t="s">
        <v>11384</v>
      </c>
      <c r="D4355" s="16" t="s">
        <v>11386</v>
      </c>
      <c r="E4355" s="17" t="s">
        <v>5551</v>
      </c>
      <c r="F4355" s="27" t="s">
        <v>22019</v>
      </c>
    </row>
    <row r="4356" spans="1:6" ht="24" x14ac:dyDescent="0.2">
      <c r="A4356" s="15" t="s">
        <v>14475</v>
      </c>
      <c r="B4356" s="16" t="s">
        <v>15599</v>
      </c>
      <c r="C4356" s="15" t="s">
        <v>11384</v>
      </c>
      <c r="D4356" s="16" t="s">
        <v>11386</v>
      </c>
      <c r="E4356" s="17" t="s">
        <v>5552</v>
      </c>
      <c r="F4356" s="27" t="s">
        <v>22020</v>
      </c>
    </row>
    <row r="4357" spans="1:6" ht="24" x14ac:dyDescent="0.2">
      <c r="A4357" s="15" t="s">
        <v>14475</v>
      </c>
      <c r="B4357" s="16" t="s">
        <v>15599</v>
      </c>
      <c r="C4357" s="15" t="s">
        <v>11384</v>
      </c>
      <c r="D4357" s="16" t="s">
        <v>11386</v>
      </c>
      <c r="E4357" s="17" t="s">
        <v>5553</v>
      </c>
      <c r="F4357" s="27" t="s">
        <v>22021</v>
      </c>
    </row>
    <row r="4358" spans="1:6" ht="24" x14ac:dyDescent="0.2">
      <c r="A4358" s="15" t="s">
        <v>14475</v>
      </c>
      <c r="B4358" s="16" t="s">
        <v>15599</v>
      </c>
      <c r="C4358" s="15" t="s">
        <v>11384</v>
      </c>
      <c r="D4358" s="16" t="s">
        <v>11386</v>
      </c>
      <c r="E4358" s="17" t="s">
        <v>5554</v>
      </c>
      <c r="F4358" s="27" t="s">
        <v>22022</v>
      </c>
    </row>
    <row r="4359" spans="1:6" ht="24" x14ac:dyDescent="0.2">
      <c r="A4359" s="15" t="s">
        <v>14475</v>
      </c>
      <c r="B4359" s="16" t="s">
        <v>15599</v>
      </c>
      <c r="C4359" s="15" t="s">
        <v>11384</v>
      </c>
      <c r="D4359" s="16" t="s">
        <v>11386</v>
      </c>
      <c r="E4359" s="17" t="s">
        <v>5555</v>
      </c>
      <c r="F4359" s="27" t="s">
        <v>22023</v>
      </c>
    </row>
    <row r="4360" spans="1:6" ht="24" x14ac:dyDescent="0.2">
      <c r="A4360" s="15" t="s">
        <v>14475</v>
      </c>
      <c r="B4360" s="16" t="s">
        <v>15599</v>
      </c>
      <c r="C4360" s="15" t="s">
        <v>11384</v>
      </c>
      <c r="D4360" s="16" t="s">
        <v>11386</v>
      </c>
      <c r="E4360" s="17" t="s">
        <v>11385</v>
      </c>
      <c r="F4360" s="27" t="s">
        <v>22024</v>
      </c>
    </row>
    <row r="4361" spans="1:6" ht="24" x14ac:dyDescent="0.2">
      <c r="A4361" s="15" t="s">
        <v>14475</v>
      </c>
      <c r="B4361" s="16" t="s">
        <v>15599</v>
      </c>
      <c r="C4361" s="15" t="s">
        <v>11384</v>
      </c>
      <c r="D4361" s="16" t="s">
        <v>11386</v>
      </c>
      <c r="E4361" s="17" t="s">
        <v>5556</v>
      </c>
      <c r="F4361" s="27" t="s">
        <v>22025</v>
      </c>
    </row>
    <row r="4362" spans="1:6" ht="24" x14ac:dyDescent="0.2">
      <c r="A4362" s="15" t="s">
        <v>14475</v>
      </c>
      <c r="B4362" s="16" t="s">
        <v>15599</v>
      </c>
      <c r="C4362" s="15" t="s">
        <v>11384</v>
      </c>
      <c r="D4362" s="16" t="s">
        <v>11386</v>
      </c>
      <c r="E4362" s="17" t="s">
        <v>5557</v>
      </c>
      <c r="F4362" s="27" t="s">
        <v>22026</v>
      </c>
    </row>
    <row r="4363" spans="1:6" ht="24" x14ac:dyDescent="0.2">
      <c r="A4363" s="15" t="s">
        <v>14475</v>
      </c>
      <c r="B4363" s="16" t="s">
        <v>15599</v>
      </c>
      <c r="C4363" s="15" t="s">
        <v>11384</v>
      </c>
      <c r="D4363" s="16" t="s">
        <v>11386</v>
      </c>
      <c r="E4363" s="17" t="s">
        <v>5558</v>
      </c>
      <c r="F4363" s="27" t="s">
        <v>22027</v>
      </c>
    </row>
    <row r="4364" spans="1:6" ht="24" x14ac:dyDescent="0.2">
      <c r="A4364" s="15" t="s">
        <v>14475</v>
      </c>
      <c r="B4364" s="16" t="s">
        <v>15599</v>
      </c>
      <c r="C4364" s="15" t="s">
        <v>11384</v>
      </c>
      <c r="D4364" s="16" t="s">
        <v>11386</v>
      </c>
      <c r="E4364" s="17" t="s">
        <v>5559</v>
      </c>
      <c r="F4364" s="27" t="s">
        <v>11387</v>
      </c>
    </row>
    <row r="4365" spans="1:6" ht="24" x14ac:dyDescent="0.2">
      <c r="A4365" s="15" t="s">
        <v>14475</v>
      </c>
      <c r="B4365" s="16" t="s">
        <v>15599</v>
      </c>
      <c r="C4365" s="15" t="s">
        <v>11384</v>
      </c>
      <c r="D4365" s="16" t="s">
        <v>11386</v>
      </c>
      <c r="E4365" s="17" t="s">
        <v>5560</v>
      </c>
      <c r="F4365" s="27" t="s">
        <v>22028</v>
      </c>
    </row>
    <row r="4366" spans="1:6" ht="24" x14ac:dyDescent="0.2">
      <c r="A4366" s="15" t="s">
        <v>14475</v>
      </c>
      <c r="B4366" s="16" t="s">
        <v>15599</v>
      </c>
      <c r="C4366" s="15" t="s">
        <v>11384</v>
      </c>
      <c r="D4366" s="16" t="s">
        <v>11386</v>
      </c>
      <c r="E4366" s="17" t="s">
        <v>11388</v>
      </c>
      <c r="F4366" s="27" t="s">
        <v>22029</v>
      </c>
    </row>
    <row r="4367" spans="1:6" s="7" customFormat="1" ht="24" x14ac:dyDescent="0.2">
      <c r="A4367" s="19" t="s">
        <v>14475</v>
      </c>
      <c r="B4367" s="20" t="s">
        <v>15599</v>
      </c>
      <c r="C4367" s="19" t="s">
        <v>11384</v>
      </c>
      <c r="D4367" s="20" t="s">
        <v>11386</v>
      </c>
      <c r="E4367" s="21" t="s">
        <v>5561</v>
      </c>
      <c r="F4367" s="22" t="s">
        <v>22030</v>
      </c>
    </row>
    <row r="4368" spans="1:6" ht="60" x14ac:dyDescent="0.2">
      <c r="A4368" s="15" t="s">
        <v>14475</v>
      </c>
      <c r="B4368" s="16" t="s">
        <v>15599</v>
      </c>
      <c r="C4368" s="15" t="s">
        <v>11384</v>
      </c>
      <c r="D4368" s="16" t="s">
        <v>11386</v>
      </c>
      <c r="E4368" s="17" t="s">
        <v>16134</v>
      </c>
      <c r="F4368" s="27" t="s">
        <v>22031</v>
      </c>
    </row>
    <row r="4369" spans="1:6" ht="60" x14ac:dyDescent="0.2">
      <c r="A4369" s="15" t="s">
        <v>14475</v>
      </c>
      <c r="B4369" s="16" t="s">
        <v>15599</v>
      </c>
      <c r="C4369" s="15" t="s">
        <v>11384</v>
      </c>
      <c r="D4369" s="16" t="s">
        <v>11386</v>
      </c>
      <c r="E4369" s="17" t="s">
        <v>16135</v>
      </c>
      <c r="F4369" s="27" t="s">
        <v>22032</v>
      </c>
    </row>
    <row r="4370" spans="1:6" s="7" customFormat="1" ht="36" x14ac:dyDescent="0.2">
      <c r="A4370" s="19" t="s">
        <v>14475</v>
      </c>
      <c r="B4370" s="20" t="s">
        <v>15599</v>
      </c>
      <c r="C4370" s="19" t="s">
        <v>11384</v>
      </c>
      <c r="D4370" s="20" t="s">
        <v>11386</v>
      </c>
      <c r="E4370" s="21" t="s">
        <v>5562</v>
      </c>
      <c r="F4370" s="22" t="s">
        <v>22033</v>
      </c>
    </row>
    <row r="4371" spans="1:6" ht="48" x14ac:dyDescent="0.2">
      <c r="A4371" s="15" t="s">
        <v>14475</v>
      </c>
      <c r="B4371" s="16" t="s">
        <v>15599</v>
      </c>
      <c r="C4371" s="15" t="s">
        <v>11384</v>
      </c>
      <c r="D4371" s="16" t="s">
        <v>11386</v>
      </c>
      <c r="E4371" s="17" t="s">
        <v>16136</v>
      </c>
      <c r="F4371" s="27" t="s">
        <v>16137</v>
      </c>
    </row>
    <row r="4372" spans="1:6" ht="36" x14ac:dyDescent="0.2">
      <c r="A4372" s="15" t="s">
        <v>14475</v>
      </c>
      <c r="B4372" s="16" t="s">
        <v>15599</v>
      </c>
      <c r="C4372" s="15" t="s">
        <v>11384</v>
      </c>
      <c r="D4372" s="16" t="s">
        <v>11386</v>
      </c>
      <c r="E4372" s="17" t="s">
        <v>16138</v>
      </c>
      <c r="F4372" s="27" t="s">
        <v>16139</v>
      </c>
    </row>
    <row r="4373" spans="1:6" ht="36" x14ac:dyDescent="0.2">
      <c r="A4373" s="15" t="s">
        <v>14475</v>
      </c>
      <c r="B4373" s="16" t="s">
        <v>15599</v>
      </c>
      <c r="C4373" s="15" t="s">
        <v>11389</v>
      </c>
      <c r="D4373" s="16" t="s">
        <v>11390</v>
      </c>
      <c r="E4373" s="17" t="s">
        <v>9018</v>
      </c>
      <c r="F4373" s="27" t="s">
        <v>22034</v>
      </c>
    </row>
    <row r="4374" spans="1:6" ht="36" x14ac:dyDescent="0.2">
      <c r="A4374" s="15" t="s">
        <v>14475</v>
      </c>
      <c r="B4374" s="16" t="s">
        <v>15599</v>
      </c>
      <c r="C4374" s="15" t="s">
        <v>11389</v>
      </c>
      <c r="D4374" s="16" t="s">
        <v>11390</v>
      </c>
      <c r="E4374" s="17" t="s">
        <v>5563</v>
      </c>
      <c r="F4374" s="27" t="s">
        <v>22035</v>
      </c>
    </row>
    <row r="4375" spans="1:6" ht="36" x14ac:dyDescent="0.2">
      <c r="A4375" s="15" t="s">
        <v>14475</v>
      </c>
      <c r="B4375" s="16" t="s">
        <v>15599</v>
      </c>
      <c r="C4375" s="15" t="s">
        <v>11389</v>
      </c>
      <c r="D4375" s="16" t="s">
        <v>11390</v>
      </c>
      <c r="E4375" s="17" t="s">
        <v>5564</v>
      </c>
      <c r="F4375" s="27" t="s">
        <v>22036</v>
      </c>
    </row>
    <row r="4376" spans="1:6" ht="36" x14ac:dyDescent="0.2">
      <c r="A4376" s="15" t="s">
        <v>14475</v>
      </c>
      <c r="B4376" s="16" t="s">
        <v>15599</v>
      </c>
      <c r="C4376" s="15" t="s">
        <v>11389</v>
      </c>
      <c r="D4376" s="16" t="s">
        <v>11390</v>
      </c>
      <c r="E4376" s="17" t="s">
        <v>5565</v>
      </c>
      <c r="F4376" s="27" t="s">
        <v>22037</v>
      </c>
    </row>
    <row r="4377" spans="1:6" ht="36" x14ac:dyDescent="0.2">
      <c r="A4377" s="15" t="s">
        <v>14475</v>
      </c>
      <c r="B4377" s="16" t="s">
        <v>15599</v>
      </c>
      <c r="C4377" s="15" t="s">
        <v>11389</v>
      </c>
      <c r="D4377" s="16" t="s">
        <v>11390</v>
      </c>
      <c r="E4377" s="17" t="s">
        <v>5566</v>
      </c>
      <c r="F4377" s="27" t="s">
        <v>22038</v>
      </c>
    </row>
    <row r="4378" spans="1:6" ht="36" x14ac:dyDescent="0.2">
      <c r="A4378" s="15" t="s">
        <v>14475</v>
      </c>
      <c r="B4378" s="16" t="s">
        <v>15599</v>
      </c>
      <c r="C4378" s="15" t="s">
        <v>11389</v>
      </c>
      <c r="D4378" s="16" t="s">
        <v>11390</v>
      </c>
      <c r="E4378" s="17" t="s">
        <v>17931</v>
      </c>
      <c r="F4378" s="18" t="s">
        <v>22039</v>
      </c>
    </row>
    <row r="4379" spans="1:6" ht="36" x14ac:dyDescent="0.2">
      <c r="A4379" s="15" t="s">
        <v>14475</v>
      </c>
      <c r="B4379" s="16" t="s">
        <v>15599</v>
      </c>
      <c r="C4379" s="15" t="s">
        <v>11389</v>
      </c>
      <c r="D4379" s="16" t="s">
        <v>11390</v>
      </c>
      <c r="E4379" s="17" t="s">
        <v>9019</v>
      </c>
      <c r="F4379" s="27" t="s">
        <v>22040</v>
      </c>
    </row>
    <row r="4380" spans="1:6" ht="36" x14ac:dyDescent="0.2">
      <c r="A4380" s="15" t="s">
        <v>14475</v>
      </c>
      <c r="B4380" s="16" t="s">
        <v>15599</v>
      </c>
      <c r="C4380" s="15" t="s">
        <v>11389</v>
      </c>
      <c r="D4380" s="16" t="s">
        <v>11390</v>
      </c>
      <c r="E4380" s="17" t="s">
        <v>9020</v>
      </c>
      <c r="F4380" s="27" t="s">
        <v>22041</v>
      </c>
    </row>
    <row r="4381" spans="1:6" ht="36" x14ac:dyDescent="0.2">
      <c r="A4381" s="15" t="s">
        <v>14475</v>
      </c>
      <c r="B4381" s="16" t="s">
        <v>15599</v>
      </c>
      <c r="C4381" s="15" t="s">
        <v>11389</v>
      </c>
      <c r="D4381" s="16" t="s">
        <v>11390</v>
      </c>
      <c r="E4381" s="17" t="s">
        <v>5567</v>
      </c>
      <c r="F4381" s="27" t="s">
        <v>22042</v>
      </c>
    </row>
    <row r="4382" spans="1:6" ht="36" x14ac:dyDescent="0.2">
      <c r="A4382" s="15" t="s">
        <v>14475</v>
      </c>
      <c r="B4382" s="16" t="s">
        <v>15599</v>
      </c>
      <c r="C4382" s="15" t="s">
        <v>11389</v>
      </c>
      <c r="D4382" s="16" t="s">
        <v>11390</v>
      </c>
      <c r="E4382" s="17" t="s">
        <v>5568</v>
      </c>
      <c r="F4382" s="27" t="s">
        <v>22043</v>
      </c>
    </row>
    <row r="4383" spans="1:6" ht="36" x14ac:dyDescent="0.2">
      <c r="A4383" s="15" t="s">
        <v>14475</v>
      </c>
      <c r="B4383" s="16" t="s">
        <v>15599</v>
      </c>
      <c r="C4383" s="15" t="s">
        <v>11389</v>
      </c>
      <c r="D4383" s="16" t="s">
        <v>11390</v>
      </c>
      <c r="E4383" s="17" t="s">
        <v>5569</v>
      </c>
      <c r="F4383" s="27" t="s">
        <v>22044</v>
      </c>
    </row>
    <row r="4384" spans="1:6" ht="36" x14ac:dyDescent="0.2">
      <c r="A4384" s="15" t="s">
        <v>14475</v>
      </c>
      <c r="B4384" s="16" t="s">
        <v>15599</v>
      </c>
      <c r="C4384" s="15" t="s">
        <v>11389</v>
      </c>
      <c r="D4384" s="16" t="s">
        <v>11390</v>
      </c>
      <c r="E4384" s="17" t="s">
        <v>5570</v>
      </c>
      <c r="F4384" s="27" t="s">
        <v>22045</v>
      </c>
    </row>
    <row r="4385" spans="1:6" ht="36" x14ac:dyDescent="0.2">
      <c r="A4385" s="15" t="s">
        <v>14475</v>
      </c>
      <c r="B4385" s="16" t="s">
        <v>15599</v>
      </c>
      <c r="C4385" s="15" t="s">
        <v>11389</v>
      </c>
      <c r="D4385" s="16" t="s">
        <v>11390</v>
      </c>
      <c r="E4385" s="17" t="s">
        <v>5571</v>
      </c>
      <c r="F4385" s="27" t="s">
        <v>22046</v>
      </c>
    </row>
    <row r="4386" spans="1:6" ht="36" x14ac:dyDescent="0.2">
      <c r="A4386" s="15" t="s">
        <v>14475</v>
      </c>
      <c r="B4386" s="16" t="s">
        <v>15599</v>
      </c>
      <c r="C4386" s="15" t="s">
        <v>11389</v>
      </c>
      <c r="D4386" s="16" t="s">
        <v>11390</v>
      </c>
      <c r="E4386" s="17" t="s">
        <v>9021</v>
      </c>
      <c r="F4386" s="27" t="s">
        <v>22047</v>
      </c>
    </row>
    <row r="4387" spans="1:6" ht="36" x14ac:dyDescent="0.2">
      <c r="A4387" s="15" t="s">
        <v>14475</v>
      </c>
      <c r="B4387" s="16" t="s">
        <v>15599</v>
      </c>
      <c r="C4387" s="15" t="s">
        <v>11389</v>
      </c>
      <c r="D4387" s="16" t="s">
        <v>11390</v>
      </c>
      <c r="E4387" s="17" t="s">
        <v>11391</v>
      </c>
      <c r="F4387" s="27" t="s">
        <v>22048</v>
      </c>
    </row>
    <row r="4388" spans="1:6" ht="36" x14ac:dyDescent="0.2">
      <c r="A4388" s="15" t="s">
        <v>14475</v>
      </c>
      <c r="B4388" s="16" t="s">
        <v>15599</v>
      </c>
      <c r="C4388" s="15" t="s">
        <v>11389</v>
      </c>
      <c r="D4388" s="16" t="s">
        <v>11390</v>
      </c>
      <c r="E4388" s="17" t="s">
        <v>5572</v>
      </c>
      <c r="F4388" s="27" t="s">
        <v>22049</v>
      </c>
    </row>
    <row r="4389" spans="1:6" ht="36" x14ac:dyDescent="0.2">
      <c r="A4389" s="15" t="s">
        <v>14475</v>
      </c>
      <c r="B4389" s="16" t="s">
        <v>15599</v>
      </c>
      <c r="C4389" s="15" t="s">
        <v>11389</v>
      </c>
      <c r="D4389" s="16" t="s">
        <v>11390</v>
      </c>
      <c r="E4389" s="17" t="s">
        <v>5573</v>
      </c>
      <c r="F4389" s="27" t="s">
        <v>22050</v>
      </c>
    </row>
    <row r="4390" spans="1:6" ht="36" x14ac:dyDescent="0.2">
      <c r="A4390" s="15" t="s">
        <v>14475</v>
      </c>
      <c r="B4390" s="16" t="s">
        <v>15599</v>
      </c>
      <c r="C4390" s="15" t="s">
        <v>11389</v>
      </c>
      <c r="D4390" s="16" t="s">
        <v>11390</v>
      </c>
      <c r="E4390" s="17" t="s">
        <v>5574</v>
      </c>
      <c r="F4390" s="27" t="s">
        <v>22051</v>
      </c>
    </row>
    <row r="4391" spans="1:6" ht="36" x14ac:dyDescent="0.2">
      <c r="A4391" s="15" t="s">
        <v>14475</v>
      </c>
      <c r="B4391" s="16" t="s">
        <v>15599</v>
      </c>
      <c r="C4391" s="15" t="s">
        <v>11389</v>
      </c>
      <c r="D4391" s="16" t="s">
        <v>11390</v>
      </c>
      <c r="E4391" s="17" t="s">
        <v>5575</v>
      </c>
      <c r="F4391" s="27" t="s">
        <v>22052</v>
      </c>
    </row>
    <row r="4392" spans="1:6" ht="36" x14ac:dyDescent="0.2">
      <c r="A4392" s="15" t="s">
        <v>14475</v>
      </c>
      <c r="B4392" s="16" t="s">
        <v>15599</v>
      </c>
      <c r="C4392" s="15" t="s">
        <v>11389</v>
      </c>
      <c r="D4392" s="16" t="s">
        <v>11390</v>
      </c>
      <c r="E4392" s="17" t="s">
        <v>5576</v>
      </c>
      <c r="F4392" s="27" t="s">
        <v>22053</v>
      </c>
    </row>
    <row r="4393" spans="1:6" ht="36" x14ac:dyDescent="0.2">
      <c r="A4393" s="15" t="s">
        <v>14475</v>
      </c>
      <c r="B4393" s="16" t="s">
        <v>15599</v>
      </c>
      <c r="C4393" s="15" t="s">
        <v>11389</v>
      </c>
      <c r="D4393" s="16" t="s">
        <v>11390</v>
      </c>
      <c r="E4393" s="17" t="s">
        <v>5577</v>
      </c>
      <c r="F4393" s="27" t="s">
        <v>22054</v>
      </c>
    </row>
    <row r="4394" spans="1:6" ht="36" x14ac:dyDescent="0.2">
      <c r="A4394" s="15" t="s">
        <v>14475</v>
      </c>
      <c r="B4394" s="16" t="s">
        <v>15599</v>
      </c>
      <c r="C4394" s="15" t="s">
        <v>11389</v>
      </c>
      <c r="D4394" s="16" t="s">
        <v>11390</v>
      </c>
      <c r="E4394" s="17" t="s">
        <v>5578</v>
      </c>
      <c r="F4394" s="27" t="s">
        <v>22055</v>
      </c>
    </row>
    <row r="4395" spans="1:6" ht="36" x14ac:dyDescent="0.2">
      <c r="A4395" s="15" t="s">
        <v>14475</v>
      </c>
      <c r="B4395" s="16" t="s">
        <v>15599</v>
      </c>
      <c r="C4395" s="15" t="s">
        <v>11389</v>
      </c>
      <c r="D4395" s="16" t="s">
        <v>11390</v>
      </c>
      <c r="E4395" s="17" t="s">
        <v>5579</v>
      </c>
      <c r="F4395" s="27" t="s">
        <v>22056</v>
      </c>
    </row>
    <row r="4396" spans="1:6" ht="36" x14ac:dyDescent="0.2">
      <c r="A4396" s="15" t="s">
        <v>14475</v>
      </c>
      <c r="B4396" s="16" t="s">
        <v>15599</v>
      </c>
      <c r="C4396" s="15" t="s">
        <v>11389</v>
      </c>
      <c r="D4396" s="16" t="s">
        <v>11390</v>
      </c>
      <c r="E4396" s="17" t="s">
        <v>5580</v>
      </c>
      <c r="F4396" s="27" t="s">
        <v>22057</v>
      </c>
    </row>
    <row r="4397" spans="1:6" ht="48" x14ac:dyDescent="0.2">
      <c r="A4397" s="15" t="s">
        <v>14475</v>
      </c>
      <c r="B4397" s="16" t="s">
        <v>15599</v>
      </c>
      <c r="C4397" s="15" t="s">
        <v>11392</v>
      </c>
      <c r="D4397" s="16" t="s">
        <v>11396</v>
      </c>
      <c r="E4397" s="17" t="s">
        <v>5581</v>
      </c>
      <c r="F4397" s="27" t="s">
        <v>22058</v>
      </c>
    </row>
    <row r="4398" spans="1:6" ht="48" x14ac:dyDescent="0.2">
      <c r="A4398" s="15" t="s">
        <v>14475</v>
      </c>
      <c r="B4398" s="16" t="s">
        <v>15599</v>
      </c>
      <c r="C4398" s="15" t="s">
        <v>11392</v>
      </c>
      <c r="D4398" s="16" t="s">
        <v>11396</v>
      </c>
      <c r="E4398" s="17" t="s">
        <v>9022</v>
      </c>
      <c r="F4398" s="27" t="s">
        <v>22059</v>
      </c>
    </row>
    <row r="4399" spans="1:6" ht="60" x14ac:dyDescent="0.2">
      <c r="A4399" s="15" t="s">
        <v>14475</v>
      </c>
      <c r="B4399" s="16" t="s">
        <v>15599</v>
      </c>
      <c r="C4399" s="15" t="s">
        <v>11392</v>
      </c>
      <c r="D4399" s="16" t="s">
        <v>11396</v>
      </c>
      <c r="E4399" s="17" t="s">
        <v>11393</v>
      </c>
      <c r="F4399" s="27" t="s">
        <v>22060</v>
      </c>
    </row>
    <row r="4400" spans="1:6" s="7" customFormat="1" ht="48" x14ac:dyDescent="0.2">
      <c r="A4400" s="19" t="s">
        <v>14475</v>
      </c>
      <c r="B4400" s="20" t="s">
        <v>15599</v>
      </c>
      <c r="C4400" s="19" t="s">
        <v>11392</v>
      </c>
      <c r="D4400" s="20" t="s">
        <v>11396</v>
      </c>
      <c r="E4400" s="21" t="s">
        <v>9023</v>
      </c>
      <c r="F4400" s="22" t="s">
        <v>22061</v>
      </c>
    </row>
    <row r="4401" spans="1:7" s="7" customFormat="1" ht="48" x14ac:dyDescent="0.2">
      <c r="A4401" s="19" t="s">
        <v>14475</v>
      </c>
      <c r="B4401" s="20" t="s">
        <v>15599</v>
      </c>
      <c r="C4401" s="19" t="s">
        <v>11392</v>
      </c>
      <c r="D4401" s="20" t="s">
        <v>11396</v>
      </c>
      <c r="E4401" s="21" t="s">
        <v>5582</v>
      </c>
      <c r="F4401" s="22" t="s">
        <v>22062</v>
      </c>
    </row>
    <row r="4402" spans="1:7" ht="48" x14ac:dyDescent="0.2">
      <c r="A4402" s="15" t="s">
        <v>14475</v>
      </c>
      <c r="B4402" s="16" t="s">
        <v>15599</v>
      </c>
      <c r="C4402" s="15" t="s">
        <v>11392</v>
      </c>
      <c r="D4402" s="16" t="s">
        <v>11396</v>
      </c>
      <c r="E4402" s="17" t="s">
        <v>5583</v>
      </c>
      <c r="F4402" s="27" t="s">
        <v>22063</v>
      </c>
      <c r="G4402" s="7"/>
    </row>
    <row r="4403" spans="1:7" ht="48" x14ac:dyDescent="0.2">
      <c r="A4403" s="15" t="s">
        <v>14475</v>
      </c>
      <c r="B4403" s="16" t="s">
        <v>15599</v>
      </c>
      <c r="C4403" s="15" t="s">
        <v>11392</v>
      </c>
      <c r="D4403" s="16" t="s">
        <v>11396</v>
      </c>
      <c r="E4403" s="17" t="s">
        <v>11394</v>
      </c>
      <c r="F4403" s="27" t="s">
        <v>22064</v>
      </c>
    </row>
    <row r="4404" spans="1:7" ht="48" x14ac:dyDescent="0.2">
      <c r="A4404" s="15" t="s">
        <v>14475</v>
      </c>
      <c r="B4404" s="16" t="s">
        <v>15599</v>
      </c>
      <c r="C4404" s="15" t="s">
        <v>11392</v>
      </c>
      <c r="D4404" s="16" t="s">
        <v>11396</v>
      </c>
      <c r="E4404" s="17" t="s">
        <v>5584</v>
      </c>
      <c r="F4404" s="27" t="s">
        <v>22065</v>
      </c>
    </row>
    <row r="4405" spans="1:7" ht="48" x14ac:dyDescent="0.2">
      <c r="A4405" s="15" t="s">
        <v>14475</v>
      </c>
      <c r="B4405" s="16" t="s">
        <v>15599</v>
      </c>
      <c r="C4405" s="15" t="s">
        <v>11392</v>
      </c>
      <c r="D4405" s="16" t="s">
        <v>11396</v>
      </c>
      <c r="E4405" s="17" t="s">
        <v>9024</v>
      </c>
      <c r="F4405" s="27" t="s">
        <v>22066</v>
      </c>
    </row>
    <row r="4406" spans="1:7" ht="48" x14ac:dyDescent="0.2">
      <c r="A4406" s="15" t="s">
        <v>14475</v>
      </c>
      <c r="B4406" s="16" t="s">
        <v>15599</v>
      </c>
      <c r="C4406" s="15" t="s">
        <v>11392</v>
      </c>
      <c r="D4406" s="16" t="s">
        <v>11396</v>
      </c>
      <c r="E4406" s="17" t="s">
        <v>5585</v>
      </c>
      <c r="F4406" s="27" t="s">
        <v>22067</v>
      </c>
    </row>
    <row r="4407" spans="1:7" ht="48" x14ac:dyDescent="0.2">
      <c r="A4407" s="15" t="s">
        <v>14475</v>
      </c>
      <c r="B4407" s="16" t="s">
        <v>15599</v>
      </c>
      <c r="C4407" s="15" t="s">
        <v>11392</v>
      </c>
      <c r="D4407" s="16" t="s">
        <v>11396</v>
      </c>
      <c r="E4407" s="17" t="s">
        <v>5586</v>
      </c>
      <c r="F4407" s="27" t="s">
        <v>22068</v>
      </c>
    </row>
    <row r="4408" spans="1:7" ht="48" x14ac:dyDescent="0.2">
      <c r="A4408" s="15" t="s">
        <v>14475</v>
      </c>
      <c r="B4408" s="16" t="s">
        <v>15599</v>
      </c>
      <c r="C4408" s="15" t="s">
        <v>11392</v>
      </c>
      <c r="D4408" s="16" t="s">
        <v>11396</v>
      </c>
      <c r="E4408" s="17" t="s">
        <v>5587</v>
      </c>
      <c r="F4408" s="27" t="s">
        <v>22069</v>
      </c>
    </row>
    <row r="4409" spans="1:7" ht="48" x14ac:dyDescent="0.2">
      <c r="A4409" s="15" t="s">
        <v>14475</v>
      </c>
      <c r="B4409" s="16" t="s">
        <v>15599</v>
      </c>
      <c r="C4409" s="15" t="s">
        <v>11392</v>
      </c>
      <c r="D4409" s="16" t="s">
        <v>11396</v>
      </c>
      <c r="E4409" s="17" t="s">
        <v>5588</v>
      </c>
      <c r="F4409" s="27" t="s">
        <v>22070</v>
      </c>
    </row>
    <row r="4410" spans="1:7" ht="48" x14ac:dyDescent="0.2">
      <c r="A4410" s="15" t="s">
        <v>14475</v>
      </c>
      <c r="B4410" s="16" t="s">
        <v>15599</v>
      </c>
      <c r="C4410" s="15" t="s">
        <v>11392</v>
      </c>
      <c r="D4410" s="16" t="s">
        <v>11396</v>
      </c>
      <c r="E4410" s="17" t="s">
        <v>5589</v>
      </c>
      <c r="F4410" s="27" t="s">
        <v>22071</v>
      </c>
    </row>
    <row r="4411" spans="1:7" ht="48" x14ac:dyDescent="0.2">
      <c r="A4411" s="15" t="s">
        <v>14475</v>
      </c>
      <c r="B4411" s="16" t="s">
        <v>15599</v>
      </c>
      <c r="C4411" s="15" t="s">
        <v>11392</v>
      </c>
      <c r="D4411" s="16" t="s">
        <v>11396</v>
      </c>
      <c r="E4411" s="17" t="s">
        <v>5590</v>
      </c>
      <c r="F4411" s="27" t="s">
        <v>22072</v>
      </c>
    </row>
    <row r="4412" spans="1:7" ht="48" x14ac:dyDescent="0.2">
      <c r="A4412" s="15" t="s">
        <v>14475</v>
      </c>
      <c r="B4412" s="16" t="s">
        <v>15599</v>
      </c>
      <c r="C4412" s="15" t="s">
        <v>11392</v>
      </c>
      <c r="D4412" s="16" t="s">
        <v>11396</v>
      </c>
      <c r="E4412" s="17" t="s">
        <v>5591</v>
      </c>
      <c r="F4412" s="27" t="s">
        <v>22073</v>
      </c>
    </row>
    <row r="4413" spans="1:7" ht="84" x14ac:dyDescent="0.2">
      <c r="A4413" s="15" t="s">
        <v>14475</v>
      </c>
      <c r="B4413" s="16" t="s">
        <v>15599</v>
      </c>
      <c r="C4413" s="15" t="s">
        <v>11392</v>
      </c>
      <c r="D4413" s="16" t="s">
        <v>11396</v>
      </c>
      <c r="E4413" s="17" t="s">
        <v>16140</v>
      </c>
      <c r="F4413" s="27" t="s">
        <v>22074</v>
      </c>
    </row>
    <row r="4414" spans="1:7" ht="48" x14ac:dyDescent="0.2">
      <c r="A4414" s="15" t="s">
        <v>14475</v>
      </c>
      <c r="B4414" s="16" t="s">
        <v>15599</v>
      </c>
      <c r="C4414" s="15" t="s">
        <v>11392</v>
      </c>
      <c r="D4414" s="16" t="s">
        <v>11396</v>
      </c>
      <c r="E4414" s="17" t="s">
        <v>11395</v>
      </c>
      <c r="F4414" s="27" t="s">
        <v>22075</v>
      </c>
    </row>
    <row r="4415" spans="1:7" ht="48" x14ac:dyDescent="0.2">
      <c r="A4415" s="15" t="s">
        <v>14475</v>
      </c>
      <c r="B4415" s="16" t="s">
        <v>15599</v>
      </c>
      <c r="C4415" s="15" t="s">
        <v>11392</v>
      </c>
      <c r="D4415" s="16" t="s">
        <v>11396</v>
      </c>
      <c r="E4415" s="17" t="s">
        <v>5592</v>
      </c>
      <c r="F4415" s="27" t="s">
        <v>22076</v>
      </c>
    </row>
    <row r="4416" spans="1:7" ht="48" x14ac:dyDescent="0.2">
      <c r="A4416" s="15" t="s">
        <v>14475</v>
      </c>
      <c r="B4416" s="16" t="s">
        <v>15599</v>
      </c>
      <c r="C4416" s="15" t="s">
        <v>11392</v>
      </c>
      <c r="D4416" s="16" t="s">
        <v>11396</v>
      </c>
      <c r="E4416" s="17" t="s">
        <v>11397</v>
      </c>
      <c r="F4416" s="27" t="s">
        <v>11398</v>
      </c>
    </row>
    <row r="4417" spans="1:6" s="7" customFormat="1" ht="48" x14ac:dyDescent="0.2">
      <c r="A4417" s="19" t="s">
        <v>14475</v>
      </c>
      <c r="B4417" s="20" t="s">
        <v>15599</v>
      </c>
      <c r="C4417" s="19" t="s">
        <v>11392</v>
      </c>
      <c r="D4417" s="20" t="s">
        <v>11396</v>
      </c>
      <c r="E4417" s="21" t="s">
        <v>11399</v>
      </c>
      <c r="F4417" s="22" t="s">
        <v>11400</v>
      </c>
    </row>
    <row r="4418" spans="1:6" ht="48" x14ac:dyDescent="0.2">
      <c r="A4418" s="15" t="s">
        <v>14475</v>
      </c>
      <c r="B4418" s="16" t="s">
        <v>15599</v>
      </c>
      <c r="C4418" s="15" t="s">
        <v>11392</v>
      </c>
      <c r="D4418" s="16" t="s">
        <v>11396</v>
      </c>
      <c r="E4418" s="17" t="s">
        <v>5593</v>
      </c>
      <c r="F4418" s="27" t="s">
        <v>22077</v>
      </c>
    </row>
    <row r="4419" spans="1:6" ht="24" x14ac:dyDescent="0.2">
      <c r="A4419" s="15" t="s">
        <v>14501</v>
      </c>
      <c r="B4419" s="16" t="s">
        <v>15591</v>
      </c>
      <c r="C4419" s="15" t="s">
        <v>11401</v>
      </c>
      <c r="D4419" s="16" t="s">
        <v>15026</v>
      </c>
      <c r="E4419" s="17" t="s">
        <v>9025</v>
      </c>
      <c r="F4419" s="27" t="s">
        <v>22078</v>
      </c>
    </row>
    <row r="4420" spans="1:6" ht="24" x14ac:dyDescent="0.2">
      <c r="A4420" s="15" t="s">
        <v>14501</v>
      </c>
      <c r="B4420" s="16" t="s">
        <v>15591</v>
      </c>
      <c r="C4420" s="15" t="s">
        <v>11401</v>
      </c>
      <c r="D4420" s="16" t="s">
        <v>15026</v>
      </c>
      <c r="E4420" s="17" t="s">
        <v>5594</v>
      </c>
      <c r="F4420" s="27" t="s">
        <v>22079</v>
      </c>
    </row>
    <row r="4421" spans="1:6" ht="24" x14ac:dyDescent="0.2">
      <c r="A4421" s="15" t="s">
        <v>14501</v>
      </c>
      <c r="B4421" s="16" t="s">
        <v>15591</v>
      </c>
      <c r="C4421" s="15" t="s">
        <v>11401</v>
      </c>
      <c r="D4421" s="16" t="s">
        <v>15026</v>
      </c>
      <c r="E4421" s="17" t="s">
        <v>5595</v>
      </c>
      <c r="F4421" s="27" t="s">
        <v>22080</v>
      </c>
    </row>
    <row r="4422" spans="1:6" ht="48" x14ac:dyDescent="0.2">
      <c r="A4422" s="15" t="s">
        <v>14475</v>
      </c>
      <c r="B4422" s="16" t="s">
        <v>15599</v>
      </c>
      <c r="C4422" s="15" t="s">
        <v>11392</v>
      </c>
      <c r="D4422" s="16" t="s">
        <v>11396</v>
      </c>
      <c r="E4422" s="17" t="s">
        <v>5596</v>
      </c>
      <c r="F4422" s="27" t="s">
        <v>22081</v>
      </c>
    </row>
    <row r="4423" spans="1:6" ht="48" x14ac:dyDescent="0.2">
      <c r="A4423" s="15" t="s">
        <v>14475</v>
      </c>
      <c r="B4423" s="16" t="s">
        <v>15599</v>
      </c>
      <c r="C4423" s="15" t="s">
        <v>11392</v>
      </c>
      <c r="D4423" s="16" t="s">
        <v>11396</v>
      </c>
      <c r="E4423" s="17" t="s">
        <v>5597</v>
      </c>
      <c r="F4423" s="27" t="s">
        <v>22082</v>
      </c>
    </row>
    <row r="4424" spans="1:6" ht="48" x14ac:dyDescent="0.2">
      <c r="A4424" s="15" t="s">
        <v>14475</v>
      </c>
      <c r="B4424" s="16" t="s">
        <v>15599</v>
      </c>
      <c r="C4424" s="15" t="s">
        <v>11392</v>
      </c>
      <c r="D4424" s="16" t="s">
        <v>11396</v>
      </c>
      <c r="E4424" s="17" t="s">
        <v>11402</v>
      </c>
      <c r="F4424" s="27" t="s">
        <v>11403</v>
      </c>
    </row>
    <row r="4425" spans="1:6" ht="48" x14ac:dyDescent="0.2">
      <c r="A4425" s="15" t="s">
        <v>14475</v>
      </c>
      <c r="B4425" s="16" t="s">
        <v>15599</v>
      </c>
      <c r="C4425" s="15" t="s">
        <v>11392</v>
      </c>
      <c r="D4425" s="16" t="s">
        <v>11396</v>
      </c>
      <c r="E4425" s="17" t="s">
        <v>9026</v>
      </c>
      <c r="F4425" s="27" t="s">
        <v>9027</v>
      </c>
    </row>
    <row r="4426" spans="1:6" ht="48" x14ac:dyDescent="0.2">
      <c r="A4426" s="15" t="s">
        <v>14475</v>
      </c>
      <c r="B4426" s="16" t="s">
        <v>15599</v>
      </c>
      <c r="C4426" s="15" t="s">
        <v>11392</v>
      </c>
      <c r="D4426" s="16" t="s">
        <v>11396</v>
      </c>
      <c r="E4426" s="17" t="s">
        <v>5598</v>
      </c>
      <c r="F4426" s="27" t="s">
        <v>22083</v>
      </c>
    </row>
    <row r="4427" spans="1:6" ht="60" x14ac:dyDescent="0.2">
      <c r="A4427" s="15" t="s">
        <v>14475</v>
      </c>
      <c r="B4427" s="16" t="s">
        <v>15599</v>
      </c>
      <c r="C4427" s="15" t="s">
        <v>11404</v>
      </c>
      <c r="D4427" s="16" t="s">
        <v>11407</v>
      </c>
      <c r="E4427" s="17" t="s">
        <v>9028</v>
      </c>
      <c r="F4427" s="27" t="s">
        <v>22084</v>
      </c>
    </row>
    <row r="4428" spans="1:6" ht="60" x14ac:dyDescent="0.2">
      <c r="A4428" s="15" t="s">
        <v>14475</v>
      </c>
      <c r="B4428" s="16" t="s">
        <v>15599</v>
      </c>
      <c r="C4428" s="15" t="s">
        <v>11404</v>
      </c>
      <c r="D4428" s="16" t="s">
        <v>11407</v>
      </c>
      <c r="E4428" s="17" t="s">
        <v>5599</v>
      </c>
      <c r="F4428" s="27" t="s">
        <v>22085</v>
      </c>
    </row>
    <row r="4429" spans="1:6" ht="60" x14ac:dyDescent="0.2">
      <c r="A4429" s="15" t="s">
        <v>14475</v>
      </c>
      <c r="B4429" s="16" t="s">
        <v>15599</v>
      </c>
      <c r="C4429" s="15" t="s">
        <v>11404</v>
      </c>
      <c r="D4429" s="16" t="s">
        <v>11407</v>
      </c>
      <c r="E4429" s="17" t="s">
        <v>11406</v>
      </c>
      <c r="F4429" s="27" t="s">
        <v>22086</v>
      </c>
    </row>
    <row r="4430" spans="1:6" ht="60" x14ac:dyDescent="0.2">
      <c r="A4430" s="15" t="s">
        <v>14475</v>
      </c>
      <c r="B4430" s="16" t="s">
        <v>15599</v>
      </c>
      <c r="C4430" s="15" t="s">
        <v>11404</v>
      </c>
      <c r="D4430" s="16" t="s">
        <v>11407</v>
      </c>
      <c r="E4430" s="17" t="s">
        <v>5600</v>
      </c>
      <c r="F4430" s="27" t="s">
        <v>22087</v>
      </c>
    </row>
    <row r="4431" spans="1:6" ht="60" x14ac:dyDescent="0.2">
      <c r="A4431" s="15" t="s">
        <v>14475</v>
      </c>
      <c r="B4431" s="16" t="s">
        <v>15599</v>
      </c>
      <c r="C4431" s="15" t="s">
        <v>11404</v>
      </c>
      <c r="D4431" s="16" t="s">
        <v>11407</v>
      </c>
      <c r="E4431" s="17" t="s">
        <v>16141</v>
      </c>
      <c r="F4431" s="27" t="s">
        <v>22088</v>
      </c>
    </row>
    <row r="4432" spans="1:6" ht="60" x14ac:dyDescent="0.2">
      <c r="A4432" s="15" t="s">
        <v>14475</v>
      </c>
      <c r="B4432" s="16" t="s">
        <v>15599</v>
      </c>
      <c r="C4432" s="15" t="s">
        <v>11404</v>
      </c>
      <c r="D4432" s="16" t="s">
        <v>11407</v>
      </c>
      <c r="E4432" s="17" t="s">
        <v>16144</v>
      </c>
      <c r="F4432" s="27" t="s">
        <v>22089</v>
      </c>
    </row>
    <row r="4433" spans="1:6" ht="60" x14ac:dyDescent="0.2">
      <c r="A4433" s="15" t="s">
        <v>14475</v>
      </c>
      <c r="B4433" s="16" t="s">
        <v>15599</v>
      </c>
      <c r="C4433" s="15" t="s">
        <v>11404</v>
      </c>
      <c r="D4433" s="16" t="s">
        <v>11407</v>
      </c>
      <c r="E4433" s="17" t="s">
        <v>16142</v>
      </c>
      <c r="F4433" s="27" t="s">
        <v>22090</v>
      </c>
    </row>
    <row r="4434" spans="1:6" ht="60" x14ac:dyDescent="0.2">
      <c r="A4434" s="15" t="s">
        <v>14475</v>
      </c>
      <c r="B4434" s="16" t="s">
        <v>15599</v>
      </c>
      <c r="C4434" s="15" t="s">
        <v>11404</v>
      </c>
      <c r="D4434" s="16" t="s">
        <v>11407</v>
      </c>
      <c r="E4434" s="17" t="s">
        <v>16143</v>
      </c>
      <c r="F4434" s="27" t="s">
        <v>22091</v>
      </c>
    </row>
    <row r="4435" spans="1:6" ht="60" x14ac:dyDescent="0.2">
      <c r="A4435" s="15" t="s">
        <v>14475</v>
      </c>
      <c r="B4435" s="16" t="s">
        <v>15599</v>
      </c>
      <c r="C4435" s="15" t="s">
        <v>11404</v>
      </c>
      <c r="D4435" s="16" t="s">
        <v>11407</v>
      </c>
      <c r="E4435" s="17" t="s">
        <v>16149</v>
      </c>
      <c r="F4435" s="27" t="s">
        <v>22092</v>
      </c>
    </row>
    <row r="4436" spans="1:6" ht="60" x14ac:dyDescent="0.2">
      <c r="A4436" s="15" t="s">
        <v>14475</v>
      </c>
      <c r="B4436" s="16" t="s">
        <v>15599</v>
      </c>
      <c r="C4436" s="15" t="s">
        <v>11404</v>
      </c>
      <c r="D4436" s="16" t="s">
        <v>11407</v>
      </c>
      <c r="E4436" s="17" t="s">
        <v>16145</v>
      </c>
      <c r="F4436" s="27" t="s">
        <v>16146</v>
      </c>
    </row>
    <row r="4437" spans="1:6" ht="60" x14ac:dyDescent="0.2">
      <c r="A4437" s="15" t="s">
        <v>14475</v>
      </c>
      <c r="B4437" s="16" t="s">
        <v>15599</v>
      </c>
      <c r="C4437" s="15" t="s">
        <v>11404</v>
      </c>
      <c r="D4437" s="16" t="s">
        <v>11407</v>
      </c>
      <c r="E4437" s="17" t="s">
        <v>5601</v>
      </c>
      <c r="F4437" s="27" t="s">
        <v>22093</v>
      </c>
    </row>
    <row r="4438" spans="1:6" s="7" customFormat="1" ht="60" x14ac:dyDescent="0.2">
      <c r="A4438" s="19" t="s">
        <v>14475</v>
      </c>
      <c r="B4438" s="20" t="s">
        <v>15599</v>
      </c>
      <c r="C4438" s="19" t="s">
        <v>11404</v>
      </c>
      <c r="D4438" s="20" t="s">
        <v>11407</v>
      </c>
      <c r="E4438" s="21" t="s">
        <v>11408</v>
      </c>
      <c r="F4438" s="22" t="s">
        <v>22094</v>
      </c>
    </row>
    <row r="4439" spans="1:6" s="7" customFormat="1" ht="60" x14ac:dyDescent="0.2">
      <c r="A4439" s="19" t="s">
        <v>14475</v>
      </c>
      <c r="B4439" s="20" t="s">
        <v>15599</v>
      </c>
      <c r="C4439" s="19" t="s">
        <v>11404</v>
      </c>
      <c r="D4439" s="20" t="s">
        <v>11407</v>
      </c>
      <c r="E4439" s="21" t="s">
        <v>11409</v>
      </c>
      <c r="F4439" s="22" t="s">
        <v>22095</v>
      </c>
    </row>
    <row r="4440" spans="1:6" s="7" customFormat="1" ht="60" x14ac:dyDescent="0.2">
      <c r="A4440" s="19" t="s">
        <v>14475</v>
      </c>
      <c r="B4440" s="20" t="s">
        <v>15599</v>
      </c>
      <c r="C4440" s="19" t="s">
        <v>11404</v>
      </c>
      <c r="D4440" s="20" t="s">
        <v>11407</v>
      </c>
      <c r="E4440" s="21" t="s">
        <v>11410</v>
      </c>
      <c r="F4440" s="22" t="s">
        <v>22096</v>
      </c>
    </row>
    <row r="4441" spans="1:6" s="7" customFormat="1" ht="60" x14ac:dyDescent="0.2">
      <c r="A4441" s="19" t="s">
        <v>14475</v>
      </c>
      <c r="B4441" s="20" t="s">
        <v>15599</v>
      </c>
      <c r="C4441" s="19" t="s">
        <v>11404</v>
      </c>
      <c r="D4441" s="20" t="s">
        <v>11407</v>
      </c>
      <c r="E4441" s="21" t="s">
        <v>11411</v>
      </c>
      <c r="F4441" s="22" t="s">
        <v>22097</v>
      </c>
    </row>
    <row r="4442" spans="1:6" ht="60" x14ac:dyDescent="0.2">
      <c r="A4442" s="15" t="s">
        <v>14475</v>
      </c>
      <c r="B4442" s="16" t="s">
        <v>15599</v>
      </c>
      <c r="C4442" s="15" t="s">
        <v>11404</v>
      </c>
      <c r="D4442" s="16" t="s">
        <v>11407</v>
      </c>
      <c r="E4442" s="17" t="s">
        <v>16147</v>
      </c>
      <c r="F4442" s="27" t="s">
        <v>16148</v>
      </c>
    </row>
    <row r="4443" spans="1:6" s="7" customFormat="1" ht="60" x14ac:dyDescent="0.2">
      <c r="A4443" s="19" t="s">
        <v>14475</v>
      </c>
      <c r="B4443" s="20" t="s">
        <v>15599</v>
      </c>
      <c r="C4443" s="19" t="s">
        <v>11404</v>
      </c>
      <c r="D4443" s="20" t="s">
        <v>11407</v>
      </c>
      <c r="E4443" s="21" t="s">
        <v>5602</v>
      </c>
      <c r="F4443" s="22" t="s">
        <v>22098</v>
      </c>
    </row>
    <row r="4444" spans="1:6" ht="24" x14ac:dyDescent="0.2">
      <c r="A4444" s="15" t="s">
        <v>14475</v>
      </c>
      <c r="B4444" s="16" t="s">
        <v>15599</v>
      </c>
      <c r="C4444" s="15" t="s">
        <v>11412</v>
      </c>
      <c r="D4444" s="16" t="s">
        <v>11413</v>
      </c>
      <c r="E4444" s="17" t="s">
        <v>5603</v>
      </c>
      <c r="F4444" s="27" t="s">
        <v>22099</v>
      </c>
    </row>
    <row r="4445" spans="1:6" ht="36" x14ac:dyDescent="0.2">
      <c r="A4445" s="15" t="s">
        <v>14475</v>
      </c>
      <c r="B4445" s="16" t="s">
        <v>15599</v>
      </c>
      <c r="C4445" s="15" t="s">
        <v>11412</v>
      </c>
      <c r="D4445" s="16" t="s">
        <v>11413</v>
      </c>
      <c r="E4445" s="17" t="s">
        <v>11414</v>
      </c>
      <c r="F4445" s="27" t="s">
        <v>16150</v>
      </c>
    </row>
    <row r="4446" spans="1:6" ht="36" x14ac:dyDescent="0.2">
      <c r="A4446" s="15" t="s">
        <v>14475</v>
      </c>
      <c r="B4446" s="16" t="s">
        <v>15599</v>
      </c>
      <c r="C4446" s="15" t="s">
        <v>11412</v>
      </c>
      <c r="D4446" s="16" t="s">
        <v>11413</v>
      </c>
      <c r="E4446" s="17" t="s">
        <v>16151</v>
      </c>
      <c r="F4446" s="27" t="s">
        <v>16152</v>
      </c>
    </row>
    <row r="4447" spans="1:6" ht="24" x14ac:dyDescent="0.2">
      <c r="A4447" s="15" t="s">
        <v>14475</v>
      </c>
      <c r="B4447" s="16" t="s">
        <v>15599</v>
      </c>
      <c r="C4447" s="15" t="s">
        <v>11412</v>
      </c>
      <c r="D4447" s="16" t="s">
        <v>11413</v>
      </c>
      <c r="E4447" s="17" t="s">
        <v>16153</v>
      </c>
      <c r="F4447" s="27" t="s">
        <v>16154</v>
      </c>
    </row>
    <row r="4448" spans="1:6" ht="24" x14ac:dyDescent="0.2">
      <c r="A4448" s="15" t="s">
        <v>14475</v>
      </c>
      <c r="B4448" s="16" t="s">
        <v>15599</v>
      </c>
      <c r="C4448" s="15" t="s">
        <v>11412</v>
      </c>
      <c r="D4448" s="16" t="s">
        <v>11413</v>
      </c>
      <c r="E4448" s="17" t="s">
        <v>11415</v>
      </c>
      <c r="F4448" s="27" t="s">
        <v>11416</v>
      </c>
    </row>
    <row r="4449" spans="1:6" ht="24" x14ac:dyDescent="0.2">
      <c r="A4449" s="15" t="s">
        <v>14475</v>
      </c>
      <c r="B4449" s="16" t="s">
        <v>15599</v>
      </c>
      <c r="C4449" s="15" t="s">
        <v>11412</v>
      </c>
      <c r="D4449" s="16" t="s">
        <v>11413</v>
      </c>
      <c r="E4449" s="17" t="s">
        <v>5604</v>
      </c>
      <c r="F4449" s="27" t="s">
        <v>22100</v>
      </c>
    </row>
    <row r="4450" spans="1:6" s="7" customFormat="1" ht="24" x14ac:dyDescent="0.2">
      <c r="A4450" s="19" t="s">
        <v>14475</v>
      </c>
      <c r="B4450" s="20" t="s">
        <v>15599</v>
      </c>
      <c r="C4450" s="19" t="s">
        <v>11412</v>
      </c>
      <c r="D4450" s="20" t="s">
        <v>11413</v>
      </c>
      <c r="E4450" s="21" t="s">
        <v>11417</v>
      </c>
      <c r="F4450" s="22" t="s">
        <v>11418</v>
      </c>
    </row>
    <row r="4451" spans="1:6" ht="24" x14ac:dyDescent="0.2">
      <c r="A4451" s="15" t="s">
        <v>14475</v>
      </c>
      <c r="B4451" s="16" t="s">
        <v>15599</v>
      </c>
      <c r="C4451" s="15" t="s">
        <v>11412</v>
      </c>
      <c r="D4451" s="16" t="s">
        <v>11413</v>
      </c>
      <c r="E4451" s="17" t="s">
        <v>5605</v>
      </c>
      <c r="F4451" s="27" t="s">
        <v>22101</v>
      </c>
    </row>
    <row r="4452" spans="1:6" ht="24" x14ac:dyDescent="0.2">
      <c r="A4452" s="15" t="s">
        <v>14475</v>
      </c>
      <c r="B4452" s="16" t="s">
        <v>15599</v>
      </c>
      <c r="C4452" s="15" t="s">
        <v>11412</v>
      </c>
      <c r="D4452" s="16" t="s">
        <v>11413</v>
      </c>
      <c r="E4452" s="17" t="s">
        <v>5606</v>
      </c>
      <c r="F4452" s="27" t="s">
        <v>22102</v>
      </c>
    </row>
    <row r="4453" spans="1:6" ht="24" x14ac:dyDescent="0.2">
      <c r="A4453" s="15" t="s">
        <v>14475</v>
      </c>
      <c r="B4453" s="16" t="s">
        <v>15599</v>
      </c>
      <c r="C4453" s="15" t="s">
        <v>11412</v>
      </c>
      <c r="D4453" s="16" t="s">
        <v>11413</v>
      </c>
      <c r="E4453" s="17" t="s">
        <v>5607</v>
      </c>
      <c r="F4453" s="27" t="s">
        <v>22103</v>
      </c>
    </row>
    <row r="4454" spans="1:6" ht="24" x14ac:dyDescent="0.2">
      <c r="A4454" s="15" t="s">
        <v>14475</v>
      </c>
      <c r="B4454" s="16" t="s">
        <v>15599</v>
      </c>
      <c r="C4454" s="15" t="s">
        <v>11412</v>
      </c>
      <c r="D4454" s="16" t="s">
        <v>11413</v>
      </c>
      <c r="E4454" s="17" t="s">
        <v>5608</v>
      </c>
      <c r="F4454" s="27" t="s">
        <v>22104</v>
      </c>
    </row>
    <row r="4455" spans="1:6" ht="24" x14ac:dyDescent="0.2">
      <c r="A4455" s="15" t="s">
        <v>14475</v>
      </c>
      <c r="B4455" s="16" t="s">
        <v>15599</v>
      </c>
      <c r="C4455" s="15" t="s">
        <v>11412</v>
      </c>
      <c r="D4455" s="16" t="s">
        <v>11413</v>
      </c>
      <c r="E4455" s="17" t="s">
        <v>5609</v>
      </c>
      <c r="F4455" s="27" t="s">
        <v>22105</v>
      </c>
    </row>
    <row r="4456" spans="1:6" ht="24" x14ac:dyDescent="0.2">
      <c r="A4456" s="15" t="s">
        <v>14475</v>
      </c>
      <c r="B4456" s="16" t="s">
        <v>15599</v>
      </c>
      <c r="C4456" s="15" t="s">
        <v>11412</v>
      </c>
      <c r="D4456" s="16" t="s">
        <v>11413</v>
      </c>
      <c r="E4456" s="17" t="s">
        <v>11419</v>
      </c>
      <c r="F4456" s="27" t="s">
        <v>22106</v>
      </c>
    </row>
    <row r="4457" spans="1:6" ht="24" x14ac:dyDescent="0.2">
      <c r="A4457" s="15" t="s">
        <v>14475</v>
      </c>
      <c r="B4457" s="16" t="s">
        <v>15599</v>
      </c>
      <c r="C4457" s="15" t="s">
        <v>11412</v>
      </c>
      <c r="D4457" s="16" t="s">
        <v>11413</v>
      </c>
      <c r="E4457" s="17" t="s">
        <v>5610</v>
      </c>
      <c r="F4457" s="27" t="s">
        <v>22107</v>
      </c>
    </row>
    <row r="4458" spans="1:6" ht="24" x14ac:dyDescent="0.2">
      <c r="A4458" s="15" t="s">
        <v>14475</v>
      </c>
      <c r="B4458" s="16" t="s">
        <v>15599</v>
      </c>
      <c r="C4458" s="15" t="s">
        <v>11412</v>
      </c>
      <c r="D4458" s="16" t="s">
        <v>11413</v>
      </c>
      <c r="E4458" s="17" t="s">
        <v>5611</v>
      </c>
      <c r="F4458" s="27" t="s">
        <v>22108</v>
      </c>
    </row>
    <row r="4459" spans="1:6" s="7" customFormat="1" ht="24" x14ac:dyDescent="0.2">
      <c r="A4459" s="19" t="s">
        <v>14475</v>
      </c>
      <c r="B4459" s="20" t="s">
        <v>15599</v>
      </c>
      <c r="C4459" s="19" t="s">
        <v>11412</v>
      </c>
      <c r="D4459" s="20" t="s">
        <v>11413</v>
      </c>
      <c r="E4459" s="21" t="s">
        <v>5612</v>
      </c>
      <c r="F4459" s="22" t="s">
        <v>22109</v>
      </c>
    </row>
    <row r="4460" spans="1:6" ht="24" x14ac:dyDescent="0.2">
      <c r="A4460" s="15" t="s">
        <v>14475</v>
      </c>
      <c r="B4460" s="16" t="s">
        <v>15599</v>
      </c>
      <c r="C4460" s="15" t="s">
        <v>11412</v>
      </c>
      <c r="D4460" s="16" t="s">
        <v>11413</v>
      </c>
      <c r="E4460" s="17" t="s">
        <v>31061</v>
      </c>
      <c r="F4460" s="27" t="s">
        <v>32581</v>
      </c>
    </row>
    <row r="4461" spans="1:6" ht="24" x14ac:dyDescent="0.2">
      <c r="A4461" s="15" t="s">
        <v>14475</v>
      </c>
      <c r="B4461" s="16" t="s">
        <v>15599</v>
      </c>
      <c r="C4461" s="15" t="s">
        <v>11412</v>
      </c>
      <c r="D4461" s="16" t="s">
        <v>11413</v>
      </c>
      <c r="E4461" s="17" t="s">
        <v>31062</v>
      </c>
      <c r="F4461" s="27" t="s">
        <v>32582</v>
      </c>
    </row>
    <row r="4462" spans="1:6" ht="24" x14ac:dyDescent="0.2">
      <c r="A4462" s="15" t="s">
        <v>14475</v>
      </c>
      <c r="B4462" s="16" t="s">
        <v>15599</v>
      </c>
      <c r="C4462" s="15" t="s">
        <v>11412</v>
      </c>
      <c r="D4462" s="16" t="s">
        <v>11413</v>
      </c>
      <c r="E4462" s="17" t="s">
        <v>5613</v>
      </c>
      <c r="F4462" s="27" t="s">
        <v>22110</v>
      </c>
    </row>
    <row r="4463" spans="1:6" ht="24" x14ac:dyDescent="0.2">
      <c r="A4463" s="15" t="s">
        <v>14475</v>
      </c>
      <c r="B4463" s="16" t="s">
        <v>15599</v>
      </c>
      <c r="C4463" s="15" t="s">
        <v>11412</v>
      </c>
      <c r="D4463" s="16" t="s">
        <v>11413</v>
      </c>
      <c r="E4463" s="17" t="s">
        <v>5614</v>
      </c>
      <c r="F4463" s="27" t="s">
        <v>22111</v>
      </c>
    </row>
    <row r="4464" spans="1:6" ht="24" x14ac:dyDescent="0.2">
      <c r="A4464" s="15" t="s">
        <v>14475</v>
      </c>
      <c r="B4464" s="16" t="s">
        <v>15599</v>
      </c>
      <c r="C4464" s="15" t="s">
        <v>11412</v>
      </c>
      <c r="D4464" s="16" t="s">
        <v>11413</v>
      </c>
      <c r="E4464" s="17" t="s">
        <v>5615</v>
      </c>
      <c r="F4464" s="27" t="s">
        <v>9029</v>
      </c>
    </row>
    <row r="4465" spans="1:6" ht="36" x14ac:dyDescent="0.2">
      <c r="A4465" s="15" t="s">
        <v>14475</v>
      </c>
      <c r="B4465" s="16" t="s">
        <v>15599</v>
      </c>
      <c r="C4465" s="15" t="s">
        <v>11412</v>
      </c>
      <c r="D4465" s="16" t="s">
        <v>11413</v>
      </c>
      <c r="E4465" s="17" t="s">
        <v>5616</v>
      </c>
      <c r="F4465" s="27" t="s">
        <v>22112</v>
      </c>
    </row>
    <row r="4466" spans="1:6" s="7" customFormat="1" ht="24" x14ac:dyDescent="0.2">
      <c r="A4466" s="19" t="s">
        <v>14475</v>
      </c>
      <c r="B4466" s="20" t="s">
        <v>15599</v>
      </c>
      <c r="C4466" s="19" t="s">
        <v>11412</v>
      </c>
      <c r="D4466" s="20" t="s">
        <v>11413</v>
      </c>
      <c r="E4466" s="21" t="s">
        <v>5617</v>
      </c>
      <c r="F4466" s="22" t="s">
        <v>22113</v>
      </c>
    </row>
    <row r="4467" spans="1:6" ht="36" x14ac:dyDescent="0.2">
      <c r="A4467" s="15" t="s">
        <v>14475</v>
      </c>
      <c r="B4467" s="16" t="s">
        <v>15599</v>
      </c>
      <c r="C4467" s="15" t="s">
        <v>11412</v>
      </c>
      <c r="D4467" s="16" t="s">
        <v>11413</v>
      </c>
      <c r="E4467" s="17" t="s">
        <v>31063</v>
      </c>
      <c r="F4467" s="27" t="s">
        <v>32583</v>
      </c>
    </row>
    <row r="4468" spans="1:6" ht="24" x14ac:dyDescent="0.2">
      <c r="A4468" s="15" t="s">
        <v>14475</v>
      </c>
      <c r="B4468" s="16" t="s">
        <v>15599</v>
      </c>
      <c r="C4468" s="15" t="s">
        <v>11412</v>
      </c>
      <c r="D4468" s="16" t="s">
        <v>11413</v>
      </c>
      <c r="E4468" s="17" t="s">
        <v>31064</v>
      </c>
      <c r="F4468" s="27" t="s">
        <v>32584</v>
      </c>
    </row>
    <row r="4469" spans="1:6" ht="36" x14ac:dyDescent="0.2">
      <c r="A4469" s="15" t="s">
        <v>14475</v>
      </c>
      <c r="B4469" s="16" t="s">
        <v>15599</v>
      </c>
      <c r="C4469" s="15" t="s">
        <v>11412</v>
      </c>
      <c r="D4469" s="16" t="s">
        <v>11413</v>
      </c>
      <c r="E4469" s="17" t="s">
        <v>5618</v>
      </c>
      <c r="F4469" s="27" t="s">
        <v>22114</v>
      </c>
    </row>
    <row r="4470" spans="1:6" ht="24" x14ac:dyDescent="0.2">
      <c r="A4470" s="15" t="s">
        <v>14475</v>
      </c>
      <c r="B4470" s="16" t="s">
        <v>15599</v>
      </c>
      <c r="C4470" s="15" t="s">
        <v>11412</v>
      </c>
      <c r="D4470" s="16" t="s">
        <v>11413</v>
      </c>
      <c r="E4470" s="17" t="s">
        <v>5619</v>
      </c>
      <c r="F4470" s="27" t="s">
        <v>22115</v>
      </c>
    </row>
    <row r="4471" spans="1:6" s="7" customFormat="1" ht="24" x14ac:dyDescent="0.2">
      <c r="A4471" s="19" t="s">
        <v>14475</v>
      </c>
      <c r="B4471" s="20" t="s">
        <v>15599</v>
      </c>
      <c r="C4471" s="19" t="s">
        <v>11412</v>
      </c>
      <c r="D4471" s="20" t="s">
        <v>11413</v>
      </c>
      <c r="E4471" s="21" t="s">
        <v>5620</v>
      </c>
      <c r="F4471" s="22" t="s">
        <v>22116</v>
      </c>
    </row>
    <row r="4472" spans="1:6" ht="24" x14ac:dyDescent="0.2">
      <c r="A4472" s="15" t="s">
        <v>14475</v>
      </c>
      <c r="B4472" s="16" t="s">
        <v>15599</v>
      </c>
      <c r="C4472" s="15" t="s">
        <v>11412</v>
      </c>
      <c r="D4472" s="16" t="s">
        <v>11413</v>
      </c>
      <c r="E4472" s="17" t="s">
        <v>31065</v>
      </c>
      <c r="F4472" s="27" t="s">
        <v>32585</v>
      </c>
    </row>
    <row r="4473" spans="1:6" ht="24" x14ac:dyDescent="0.2">
      <c r="A4473" s="15" t="s">
        <v>14475</v>
      </c>
      <c r="B4473" s="16" t="s">
        <v>15599</v>
      </c>
      <c r="C4473" s="15" t="s">
        <v>11412</v>
      </c>
      <c r="D4473" s="16" t="s">
        <v>11413</v>
      </c>
      <c r="E4473" s="17" t="s">
        <v>31066</v>
      </c>
      <c r="F4473" s="27" t="s">
        <v>32586</v>
      </c>
    </row>
    <row r="4474" spans="1:6" ht="24" x14ac:dyDescent="0.2">
      <c r="A4474" s="15" t="s">
        <v>14475</v>
      </c>
      <c r="B4474" s="16" t="s">
        <v>15599</v>
      </c>
      <c r="C4474" s="15" t="s">
        <v>11412</v>
      </c>
      <c r="D4474" s="16" t="s">
        <v>11413</v>
      </c>
      <c r="E4474" s="17" t="s">
        <v>9030</v>
      </c>
      <c r="F4474" s="27" t="s">
        <v>22117</v>
      </c>
    </row>
    <row r="4475" spans="1:6" ht="24" x14ac:dyDescent="0.2">
      <c r="A4475" s="15" t="s">
        <v>14475</v>
      </c>
      <c r="B4475" s="16" t="s">
        <v>15599</v>
      </c>
      <c r="C4475" s="15" t="s">
        <v>11412</v>
      </c>
      <c r="D4475" s="16" t="s">
        <v>11413</v>
      </c>
      <c r="E4475" s="17" t="s">
        <v>5621</v>
      </c>
      <c r="F4475" s="27" t="s">
        <v>22118</v>
      </c>
    </row>
    <row r="4476" spans="1:6" ht="36" x14ac:dyDescent="0.2">
      <c r="A4476" s="15" t="s">
        <v>14475</v>
      </c>
      <c r="B4476" s="16" t="s">
        <v>15599</v>
      </c>
      <c r="C4476" s="15" t="s">
        <v>11420</v>
      </c>
      <c r="D4476" s="16" t="s">
        <v>11421</v>
      </c>
      <c r="E4476" s="17" t="s">
        <v>5622</v>
      </c>
      <c r="F4476" s="27" t="s">
        <v>22119</v>
      </c>
    </row>
    <row r="4477" spans="1:6" ht="36" x14ac:dyDescent="0.2">
      <c r="A4477" s="19" t="s">
        <v>14475</v>
      </c>
      <c r="B4477" s="20" t="s">
        <v>15599</v>
      </c>
      <c r="C4477" s="19" t="s">
        <v>11420</v>
      </c>
      <c r="D4477" s="20" t="s">
        <v>11421</v>
      </c>
      <c r="E4477" s="21" t="s">
        <v>5623</v>
      </c>
      <c r="F4477" s="22" t="s">
        <v>22120</v>
      </c>
    </row>
    <row r="4478" spans="1:6" ht="36" x14ac:dyDescent="0.2">
      <c r="A4478" s="15" t="s">
        <v>14475</v>
      </c>
      <c r="B4478" s="16" t="s">
        <v>15599</v>
      </c>
      <c r="C4478" s="15" t="s">
        <v>11420</v>
      </c>
      <c r="D4478" s="16" t="s">
        <v>11421</v>
      </c>
      <c r="E4478" s="17" t="s">
        <v>34637</v>
      </c>
      <c r="F4478" s="27" t="s">
        <v>34639</v>
      </c>
    </row>
    <row r="4479" spans="1:6" ht="36" x14ac:dyDescent="0.2">
      <c r="A4479" s="15" t="s">
        <v>14475</v>
      </c>
      <c r="B4479" s="16" t="s">
        <v>15599</v>
      </c>
      <c r="C4479" s="15" t="s">
        <v>11420</v>
      </c>
      <c r="D4479" s="16" t="s">
        <v>11421</v>
      </c>
      <c r="E4479" s="17" t="s">
        <v>34638</v>
      </c>
      <c r="F4479" s="27" t="s">
        <v>34640</v>
      </c>
    </row>
    <row r="4480" spans="1:6" s="7" customFormat="1" ht="36" x14ac:dyDescent="0.2">
      <c r="A4480" s="19" t="s">
        <v>14475</v>
      </c>
      <c r="B4480" s="20" t="s">
        <v>15599</v>
      </c>
      <c r="C4480" s="19" t="s">
        <v>11420</v>
      </c>
      <c r="D4480" s="20" t="s">
        <v>11421</v>
      </c>
      <c r="E4480" s="21" t="s">
        <v>9031</v>
      </c>
      <c r="F4480" s="22" t="s">
        <v>22121</v>
      </c>
    </row>
    <row r="4481" spans="1:6" s="7" customFormat="1" ht="36" x14ac:dyDescent="0.2">
      <c r="A4481" s="19" t="s">
        <v>14475</v>
      </c>
      <c r="B4481" s="20" t="s">
        <v>15599</v>
      </c>
      <c r="C4481" s="19" t="s">
        <v>11420</v>
      </c>
      <c r="D4481" s="20" t="s">
        <v>11421</v>
      </c>
      <c r="E4481" s="21" t="s">
        <v>5624</v>
      </c>
      <c r="F4481" s="22" t="s">
        <v>22122</v>
      </c>
    </row>
    <row r="4482" spans="1:6" ht="36" x14ac:dyDescent="0.2">
      <c r="A4482" s="15" t="s">
        <v>14475</v>
      </c>
      <c r="B4482" s="16" t="s">
        <v>15599</v>
      </c>
      <c r="C4482" s="15" t="s">
        <v>11420</v>
      </c>
      <c r="D4482" s="16" t="s">
        <v>11421</v>
      </c>
      <c r="E4482" s="17" t="s">
        <v>11422</v>
      </c>
      <c r="F4482" s="27" t="s">
        <v>22123</v>
      </c>
    </row>
    <row r="4483" spans="1:6" ht="48" x14ac:dyDescent="0.2">
      <c r="A4483" s="15" t="s">
        <v>14475</v>
      </c>
      <c r="B4483" s="16" t="s">
        <v>15599</v>
      </c>
      <c r="C4483" s="15" t="s">
        <v>11420</v>
      </c>
      <c r="D4483" s="16" t="s">
        <v>11421</v>
      </c>
      <c r="E4483" s="17" t="s">
        <v>16155</v>
      </c>
      <c r="F4483" s="27" t="s">
        <v>16156</v>
      </c>
    </row>
    <row r="4484" spans="1:6" ht="48" x14ac:dyDescent="0.2">
      <c r="A4484" s="15" t="s">
        <v>14475</v>
      </c>
      <c r="B4484" s="16" t="s">
        <v>15599</v>
      </c>
      <c r="C4484" s="15" t="s">
        <v>11420</v>
      </c>
      <c r="D4484" s="16" t="s">
        <v>11421</v>
      </c>
      <c r="E4484" s="17" t="s">
        <v>16160</v>
      </c>
      <c r="F4484" s="27" t="s">
        <v>22124</v>
      </c>
    </row>
    <row r="4485" spans="1:6" ht="48" x14ac:dyDescent="0.2">
      <c r="A4485" s="15" t="s">
        <v>14475</v>
      </c>
      <c r="B4485" s="16" t="s">
        <v>15599</v>
      </c>
      <c r="C4485" s="15" t="s">
        <v>11420</v>
      </c>
      <c r="D4485" s="16" t="s">
        <v>11421</v>
      </c>
      <c r="E4485" s="17" t="s">
        <v>16159</v>
      </c>
      <c r="F4485" s="27" t="s">
        <v>22125</v>
      </c>
    </row>
    <row r="4486" spans="1:6" ht="48" x14ac:dyDescent="0.2">
      <c r="A4486" s="15" t="s">
        <v>14475</v>
      </c>
      <c r="B4486" s="16" t="s">
        <v>15599</v>
      </c>
      <c r="C4486" s="15" t="s">
        <v>11420</v>
      </c>
      <c r="D4486" s="16" t="s">
        <v>11421</v>
      </c>
      <c r="E4486" s="17" t="s">
        <v>17629</v>
      </c>
      <c r="F4486" s="27" t="s">
        <v>17630</v>
      </c>
    </row>
    <row r="4487" spans="1:6" s="7" customFormat="1" ht="36" x14ac:dyDescent="0.2">
      <c r="A4487" s="19" t="s">
        <v>14475</v>
      </c>
      <c r="B4487" s="20" t="s">
        <v>15599</v>
      </c>
      <c r="C4487" s="19" t="s">
        <v>11420</v>
      </c>
      <c r="D4487" s="20" t="s">
        <v>11421</v>
      </c>
      <c r="E4487" s="21" t="s">
        <v>11423</v>
      </c>
      <c r="F4487" s="22" t="s">
        <v>22126</v>
      </c>
    </row>
    <row r="4488" spans="1:6" s="7" customFormat="1" ht="36" x14ac:dyDescent="0.2">
      <c r="A4488" s="19" t="s">
        <v>14475</v>
      </c>
      <c r="B4488" s="20" t="s">
        <v>15599</v>
      </c>
      <c r="C4488" s="19" t="s">
        <v>11420</v>
      </c>
      <c r="D4488" s="20" t="s">
        <v>11421</v>
      </c>
      <c r="E4488" s="21" t="s">
        <v>5625</v>
      </c>
      <c r="F4488" s="22" t="s">
        <v>9032</v>
      </c>
    </row>
    <row r="4489" spans="1:6" s="7" customFormat="1" ht="36" x14ac:dyDescent="0.2">
      <c r="A4489" s="19" t="s">
        <v>14475</v>
      </c>
      <c r="B4489" s="20" t="s">
        <v>15599</v>
      </c>
      <c r="C4489" s="19" t="s">
        <v>11420</v>
      </c>
      <c r="D4489" s="20" t="s">
        <v>11421</v>
      </c>
      <c r="E4489" s="21" t="s">
        <v>17527</v>
      </c>
      <c r="F4489" s="22" t="s">
        <v>17528</v>
      </c>
    </row>
    <row r="4490" spans="1:6" ht="48" x14ac:dyDescent="0.2">
      <c r="A4490" s="15" t="s">
        <v>14475</v>
      </c>
      <c r="B4490" s="16" t="s">
        <v>15599</v>
      </c>
      <c r="C4490" s="15" t="s">
        <v>11420</v>
      </c>
      <c r="D4490" s="16" t="s">
        <v>11421</v>
      </c>
      <c r="E4490" s="17" t="s">
        <v>16157</v>
      </c>
      <c r="F4490" s="27" t="s">
        <v>16158</v>
      </c>
    </row>
    <row r="4491" spans="1:6" ht="48" x14ac:dyDescent="0.2">
      <c r="A4491" s="15" t="s">
        <v>14475</v>
      </c>
      <c r="B4491" s="16" t="s">
        <v>15599</v>
      </c>
      <c r="C4491" s="15" t="s">
        <v>11420</v>
      </c>
      <c r="D4491" s="16" t="s">
        <v>11421</v>
      </c>
      <c r="E4491" s="17" t="s">
        <v>16161</v>
      </c>
      <c r="F4491" s="27" t="s">
        <v>16162</v>
      </c>
    </row>
    <row r="4492" spans="1:6" s="7" customFormat="1" ht="36" x14ac:dyDescent="0.2">
      <c r="A4492" s="19" t="s">
        <v>14475</v>
      </c>
      <c r="B4492" s="20" t="s">
        <v>15599</v>
      </c>
      <c r="C4492" s="19" t="s">
        <v>11420</v>
      </c>
      <c r="D4492" s="20" t="s">
        <v>11421</v>
      </c>
      <c r="E4492" s="21" t="s">
        <v>5626</v>
      </c>
      <c r="F4492" s="22" t="s">
        <v>22127</v>
      </c>
    </row>
    <row r="4493" spans="1:6" ht="36" x14ac:dyDescent="0.2">
      <c r="A4493" s="15" t="s">
        <v>14475</v>
      </c>
      <c r="B4493" s="16" t="s">
        <v>15599</v>
      </c>
      <c r="C4493" s="15" t="s">
        <v>11420</v>
      </c>
      <c r="D4493" s="16" t="s">
        <v>11421</v>
      </c>
      <c r="E4493" s="17" t="s">
        <v>5627</v>
      </c>
      <c r="F4493" s="27" t="s">
        <v>22128</v>
      </c>
    </row>
    <row r="4494" spans="1:6" ht="36" x14ac:dyDescent="0.2">
      <c r="A4494" s="15" t="s">
        <v>14475</v>
      </c>
      <c r="B4494" s="16" t="s">
        <v>15599</v>
      </c>
      <c r="C4494" s="15" t="s">
        <v>11420</v>
      </c>
      <c r="D4494" s="16" t="s">
        <v>11421</v>
      </c>
      <c r="E4494" s="17" t="s">
        <v>5628</v>
      </c>
      <c r="F4494" s="27" t="s">
        <v>22129</v>
      </c>
    </row>
    <row r="4495" spans="1:6" ht="36" x14ac:dyDescent="0.2">
      <c r="A4495" s="15" t="s">
        <v>14475</v>
      </c>
      <c r="B4495" s="16" t="s">
        <v>15599</v>
      </c>
      <c r="C4495" s="15" t="s">
        <v>11420</v>
      </c>
      <c r="D4495" s="16" t="s">
        <v>11421</v>
      </c>
      <c r="E4495" s="17" t="s">
        <v>11424</v>
      </c>
      <c r="F4495" s="27" t="s">
        <v>22130</v>
      </c>
    </row>
    <row r="4496" spans="1:6" ht="36" x14ac:dyDescent="0.2">
      <c r="A4496" s="15" t="s">
        <v>14475</v>
      </c>
      <c r="B4496" s="16" t="s">
        <v>15599</v>
      </c>
      <c r="C4496" s="15" t="s">
        <v>11420</v>
      </c>
      <c r="D4496" s="16" t="s">
        <v>11421</v>
      </c>
      <c r="E4496" s="17" t="s">
        <v>5629</v>
      </c>
      <c r="F4496" s="27" t="s">
        <v>22131</v>
      </c>
    </row>
    <row r="4497" spans="1:6" ht="36" x14ac:dyDescent="0.2">
      <c r="A4497" s="15" t="s">
        <v>14501</v>
      </c>
      <c r="B4497" s="16" t="s">
        <v>15591</v>
      </c>
      <c r="C4497" s="15" t="s">
        <v>11425</v>
      </c>
      <c r="D4497" s="16" t="s">
        <v>11432</v>
      </c>
      <c r="E4497" s="17" t="s">
        <v>5630</v>
      </c>
      <c r="F4497" s="27" t="s">
        <v>22132</v>
      </c>
    </row>
    <row r="4498" spans="1:6" ht="36" x14ac:dyDescent="0.2">
      <c r="A4498" s="15" t="s">
        <v>14501</v>
      </c>
      <c r="B4498" s="16" t="s">
        <v>15591</v>
      </c>
      <c r="C4498" s="15" t="s">
        <v>11425</v>
      </c>
      <c r="D4498" s="16" t="s">
        <v>11432</v>
      </c>
      <c r="E4498" s="17" t="s">
        <v>5631</v>
      </c>
      <c r="F4498" s="27" t="s">
        <v>22133</v>
      </c>
    </row>
    <row r="4499" spans="1:6" ht="36" x14ac:dyDescent="0.2">
      <c r="A4499" s="15" t="s">
        <v>14475</v>
      </c>
      <c r="B4499" s="16" t="s">
        <v>15599</v>
      </c>
      <c r="C4499" s="15" t="s">
        <v>11420</v>
      </c>
      <c r="D4499" s="16" t="s">
        <v>11421</v>
      </c>
      <c r="E4499" s="17" t="s">
        <v>5632</v>
      </c>
      <c r="F4499" s="27" t="s">
        <v>22134</v>
      </c>
    </row>
    <row r="4500" spans="1:6" ht="36" x14ac:dyDescent="0.2">
      <c r="A4500" s="15" t="s">
        <v>14475</v>
      </c>
      <c r="B4500" s="16" t="s">
        <v>15599</v>
      </c>
      <c r="C4500" s="15" t="s">
        <v>11420</v>
      </c>
      <c r="D4500" s="16" t="s">
        <v>11421</v>
      </c>
      <c r="E4500" s="17" t="s">
        <v>11426</v>
      </c>
      <c r="F4500" s="27" t="s">
        <v>22135</v>
      </c>
    </row>
    <row r="4501" spans="1:6" ht="36" x14ac:dyDescent="0.2">
      <c r="A4501" s="15" t="s">
        <v>14475</v>
      </c>
      <c r="B4501" s="16" t="s">
        <v>15599</v>
      </c>
      <c r="C4501" s="15" t="s">
        <v>11420</v>
      </c>
      <c r="D4501" s="16" t="s">
        <v>11421</v>
      </c>
      <c r="E4501" s="17" t="s">
        <v>9033</v>
      </c>
      <c r="F4501" s="27" t="s">
        <v>22136</v>
      </c>
    </row>
    <row r="4502" spans="1:6" ht="36" x14ac:dyDescent="0.2">
      <c r="A4502" s="15" t="s">
        <v>14475</v>
      </c>
      <c r="B4502" s="16" t="s">
        <v>15599</v>
      </c>
      <c r="C4502" s="15" t="s">
        <v>11420</v>
      </c>
      <c r="D4502" s="16" t="s">
        <v>11421</v>
      </c>
      <c r="E4502" s="17" t="s">
        <v>5633</v>
      </c>
      <c r="F4502" s="27" t="s">
        <v>22137</v>
      </c>
    </row>
    <row r="4503" spans="1:6" ht="36" x14ac:dyDescent="0.2">
      <c r="A4503" s="15" t="s">
        <v>14475</v>
      </c>
      <c r="B4503" s="16" t="s">
        <v>15599</v>
      </c>
      <c r="C4503" s="15" t="s">
        <v>11420</v>
      </c>
      <c r="D4503" s="16" t="s">
        <v>11421</v>
      </c>
      <c r="E4503" s="17" t="s">
        <v>5634</v>
      </c>
      <c r="F4503" s="27" t="s">
        <v>22138</v>
      </c>
    </row>
    <row r="4504" spans="1:6" ht="36" x14ac:dyDescent="0.2">
      <c r="A4504" s="15" t="s">
        <v>14501</v>
      </c>
      <c r="B4504" s="16" t="s">
        <v>15591</v>
      </c>
      <c r="C4504" s="15" t="s">
        <v>11425</v>
      </c>
      <c r="D4504" s="16" t="s">
        <v>11432</v>
      </c>
      <c r="E4504" s="17" t="s">
        <v>5635</v>
      </c>
      <c r="F4504" s="27" t="s">
        <v>22139</v>
      </c>
    </row>
    <row r="4505" spans="1:6" ht="36" x14ac:dyDescent="0.2">
      <c r="A4505" s="15" t="s">
        <v>14501</v>
      </c>
      <c r="B4505" s="16" t="s">
        <v>15591</v>
      </c>
      <c r="C4505" s="15" t="s">
        <v>11425</v>
      </c>
      <c r="D4505" s="16" t="s">
        <v>11432</v>
      </c>
      <c r="E4505" s="17" t="s">
        <v>5636</v>
      </c>
      <c r="F4505" s="27" t="s">
        <v>22140</v>
      </c>
    </row>
    <row r="4506" spans="1:6" ht="36" x14ac:dyDescent="0.2">
      <c r="A4506" s="15" t="s">
        <v>14501</v>
      </c>
      <c r="B4506" s="16" t="s">
        <v>15591</v>
      </c>
      <c r="C4506" s="15" t="s">
        <v>11425</v>
      </c>
      <c r="D4506" s="16" t="s">
        <v>11432</v>
      </c>
      <c r="E4506" s="17" t="s">
        <v>16165</v>
      </c>
      <c r="F4506" s="27" t="s">
        <v>16166</v>
      </c>
    </row>
    <row r="4507" spans="1:6" ht="36" x14ac:dyDescent="0.2">
      <c r="A4507" s="15" t="s">
        <v>14501</v>
      </c>
      <c r="B4507" s="16" t="s">
        <v>15591</v>
      </c>
      <c r="C4507" s="15" t="s">
        <v>11425</v>
      </c>
      <c r="D4507" s="16" t="s">
        <v>11432</v>
      </c>
      <c r="E4507" s="17" t="s">
        <v>16163</v>
      </c>
      <c r="F4507" s="27" t="s">
        <v>16164</v>
      </c>
    </row>
    <row r="4508" spans="1:6" s="7" customFormat="1" ht="36" x14ac:dyDescent="0.2">
      <c r="A4508" s="19" t="s">
        <v>14501</v>
      </c>
      <c r="B4508" s="20" t="s">
        <v>15591</v>
      </c>
      <c r="C4508" s="19" t="s">
        <v>11425</v>
      </c>
      <c r="D4508" s="20" t="s">
        <v>11432</v>
      </c>
      <c r="E4508" s="21" t="s">
        <v>5637</v>
      </c>
      <c r="F4508" s="22" t="s">
        <v>22141</v>
      </c>
    </row>
    <row r="4509" spans="1:6" ht="36" x14ac:dyDescent="0.2">
      <c r="A4509" s="15" t="s">
        <v>14501</v>
      </c>
      <c r="B4509" s="16" t="s">
        <v>15591</v>
      </c>
      <c r="C4509" s="15" t="s">
        <v>11425</v>
      </c>
      <c r="D4509" s="16" t="s">
        <v>11432</v>
      </c>
      <c r="E4509" s="17" t="s">
        <v>30724</v>
      </c>
      <c r="F4509" s="27" t="s">
        <v>30726</v>
      </c>
    </row>
    <row r="4510" spans="1:6" ht="48" x14ac:dyDescent="0.2">
      <c r="A4510" s="15" t="s">
        <v>14501</v>
      </c>
      <c r="B4510" s="16" t="s">
        <v>15591</v>
      </c>
      <c r="C4510" s="15" t="s">
        <v>11425</v>
      </c>
      <c r="D4510" s="16" t="s">
        <v>11432</v>
      </c>
      <c r="E4510" s="17" t="s">
        <v>30725</v>
      </c>
      <c r="F4510" s="27" t="s">
        <v>30727</v>
      </c>
    </row>
    <row r="4511" spans="1:6" ht="36" x14ac:dyDescent="0.2">
      <c r="A4511" s="15" t="s">
        <v>14501</v>
      </c>
      <c r="B4511" s="16" t="s">
        <v>15591</v>
      </c>
      <c r="C4511" s="15" t="s">
        <v>11425</v>
      </c>
      <c r="D4511" s="16" t="s">
        <v>11432</v>
      </c>
      <c r="E4511" s="17" t="s">
        <v>11427</v>
      </c>
      <c r="F4511" s="27" t="s">
        <v>22142</v>
      </c>
    </row>
    <row r="4512" spans="1:6" ht="36" x14ac:dyDescent="0.2">
      <c r="A4512" s="15" t="s">
        <v>14501</v>
      </c>
      <c r="B4512" s="16" t="s">
        <v>15591</v>
      </c>
      <c r="C4512" s="15" t="s">
        <v>11425</v>
      </c>
      <c r="D4512" s="16" t="s">
        <v>11432</v>
      </c>
      <c r="E4512" s="17" t="s">
        <v>11428</v>
      </c>
      <c r="F4512" s="27" t="s">
        <v>22143</v>
      </c>
    </row>
    <row r="4513" spans="1:6" s="7" customFormat="1" ht="36" x14ac:dyDescent="0.2">
      <c r="A4513" s="19" t="s">
        <v>14501</v>
      </c>
      <c r="B4513" s="20" t="s">
        <v>15591</v>
      </c>
      <c r="C4513" s="19" t="s">
        <v>11425</v>
      </c>
      <c r="D4513" s="20" t="s">
        <v>11432</v>
      </c>
      <c r="E4513" s="21" t="s">
        <v>5638</v>
      </c>
      <c r="F4513" s="22" t="s">
        <v>22144</v>
      </c>
    </row>
    <row r="4514" spans="1:6" ht="48" x14ac:dyDescent="0.2">
      <c r="A4514" s="15" t="s">
        <v>14501</v>
      </c>
      <c r="B4514" s="16" t="s">
        <v>15591</v>
      </c>
      <c r="C4514" s="15" t="s">
        <v>11425</v>
      </c>
      <c r="D4514" s="16" t="s">
        <v>11432</v>
      </c>
      <c r="E4514" s="17" t="s">
        <v>30728</v>
      </c>
      <c r="F4514" s="27" t="s">
        <v>30730</v>
      </c>
    </row>
    <row r="4515" spans="1:6" ht="48" x14ac:dyDescent="0.2">
      <c r="A4515" s="15" t="s">
        <v>14501</v>
      </c>
      <c r="B4515" s="16" t="s">
        <v>15591</v>
      </c>
      <c r="C4515" s="15" t="s">
        <v>11425</v>
      </c>
      <c r="D4515" s="16" t="s">
        <v>11432</v>
      </c>
      <c r="E4515" s="17" t="s">
        <v>30729</v>
      </c>
      <c r="F4515" s="27" t="s">
        <v>30731</v>
      </c>
    </row>
    <row r="4516" spans="1:6" ht="36" x14ac:dyDescent="0.2">
      <c r="A4516" s="15" t="s">
        <v>14475</v>
      </c>
      <c r="B4516" s="16" t="s">
        <v>15599</v>
      </c>
      <c r="C4516" s="15" t="s">
        <v>11429</v>
      </c>
      <c r="D4516" s="16" t="s">
        <v>11434</v>
      </c>
      <c r="E4516" s="17" t="s">
        <v>5639</v>
      </c>
      <c r="F4516" s="27" t="s">
        <v>22145</v>
      </c>
    </row>
    <row r="4517" spans="1:6" ht="36" x14ac:dyDescent="0.2">
      <c r="A4517" s="15" t="s">
        <v>14501</v>
      </c>
      <c r="B4517" s="16" t="s">
        <v>15591</v>
      </c>
      <c r="C4517" s="15" t="s">
        <v>11425</v>
      </c>
      <c r="D4517" s="16" t="s">
        <v>11432</v>
      </c>
      <c r="E4517" s="17" t="s">
        <v>11430</v>
      </c>
      <c r="F4517" s="27" t="s">
        <v>22146</v>
      </c>
    </row>
    <row r="4518" spans="1:6" ht="36" x14ac:dyDescent="0.2">
      <c r="A4518" s="15" t="s">
        <v>14501</v>
      </c>
      <c r="B4518" s="16" t="s">
        <v>15591</v>
      </c>
      <c r="C4518" s="15" t="s">
        <v>11425</v>
      </c>
      <c r="D4518" s="16" t="s">
        <v>11432</v>
      </c>
      <c r="E4518" s="17" t="s">
        <v>11431</v>
      </c>
      <c r="F4518" s="27" t="s">
        <v>22147</v>
      </c>
    </row>
    <row r="4519" spans="1:6" ht="48" x14ac:dyDescent="0.2">
      <c r="A4519" s="15" t="s">
        <v>14501</v>
      </c>
      <c r="B4519" s="16" t="s">
        <v>15591</v>
      </c>
      <c r="C4519" s="15" t="s">
        <v>11425</v>
      </c>
      <c r="D4519" s="16" t="s">
        <v>11432</v>
      </c>
      <c r="E4519" s="17" t="s">
        <v>16167</v>
      </c>
      <c r="F4519" s="27" t="s">
        <v>16168</v>
      </c>
    </row>
    <row r="4520" spans="1:6" ht="36" x14ac:dyDescent="0.2">
      <c r="A4520" s="15" t="s">
        <v>14501</v>
      </c>
      <c r="B4520" s="16" t="s">
        <v>15591</v>
      </c>
      <c r="C4520" s="15" t="s">
        <v>11425</v>
      </c>
      <c r="D4520" s="16" t="s">
        <v>11432</v>
      </c>
      <c r="E4520" s="17" t="s">
        <v>5640</v>
      </c>
      <c r="F4520" s="27" t="s">
        <v>22148</v>
      </c>
    </row>
    <row r="4521" spans="1:6" s="7" customFormat="1" ht="36" x14ac:dyDescent="0.2">
      <c r="A4521" s="19" t="s">
        <v>14501</v>
      </c>
      <c r="B4521" s="20" t="s">
        <v>15591</v>
      </c>
      <c r="C4521" s="19" t="s">
        <v>11425</v>
      </c>
      <c r="D4521" s="20" t="s">
        <v>11432</v>
      </c>
      <c r="E4521" s="21" t="s">
        <v>5641</v>
      </c>
      <c r="F4521" s="22" t="s">
        <v>22149</v>
      </c>
    </row>
    <row r="4522" spans="1:6" s="7" customFormat="1" ht="48" x14ac:dyDescent="0.2">
      <c r="A4522" s="19" t="s">
        <v>14501</v>
      </c>
      <c r="B4522" s="20" t="s">
        <v>15591</v>
      </c>
      <c r="C4522" s="19" t="s">
        <v>11425</v>
      </c>
      <c r="D4522" s="20" t="s">
        <v>11432</v>
      </c>
      <c r="E4522" s="21" t="s">
        <v>16169</v>
      </c>
      <c r="F4522" s="22" t="s">
        <v>16170</v>
      </c>
    </row>
    <row r="4523" spans="1:6" ht="36" x14ac:dyDescent="0.2">
      <c r="A4523" s="15" t="s">
        <v>14501</v>
      </c>
      <c r="B4523" s="16" t="s">
        <v>15591</v>
      </c>
      <c r="C4523" s="15" t="s">
        <v>11425</v>
      </c>
      <c r="D4523" s="16" t="s">
        <v>11432</v>
      </c>
      <c r="E4523" s="17" t="s">
        <v>30732</v>
      </c>
      <c r="F4523" s="27" t="s">
        <v>30734</v>
      </c>
    </row>
    <row r="4524" spans="1:6" ht="36" x14ac:dyDescent="0.2">
      <c r="A4524" s="15" t="s">
        <v>14501</v>
      </c>
      <c r="B4524" s="16" t="s">
        <v>15591</v>
      </c>
      <c r="C4524" s="15" t="s">
        <v>11425</v>
      </c>
      <c r="D4524" s="16" t="s">
        <v>11432</v>
      </c>
      <c r="E4524" s="17" t="s">
        <v>30733</v>
      </c>
      <c r="F4524" s="27" t="s">
        <v>30735</v>
      </c>
    </row>
    <row r="4525" spans="1:6" ht="36" x14ac:dyDescent="0.2">
      <c r="A4525" s="15" t="s">
        <v>14475</v>
      </c>
      <c r="B4525" s="16" t="s">
        <v>15599</v>
      </c>
      <c r="C4525" s="15" t="s">
        <v>11429</v>
      </c>
      <c r="D4525" s="16" t="s">
        <v>11434</v>
      </c>
      <c r="E4525" s="17" t="s">
        <v>5642</v>
      </c>
      <c r="F4525" s="27" t="s">
        <v>22150</v>
      </c>
    </row>
    <row r="4526" spans="1:6" ht="36" x14ac:dyDescent="0.2">
      <c r="A4526" s="15" t="s">
        <v>14475</v>
      </c>
      <c r="B4526" s="16" t="s">
        <v>15599</v>
      </c>
      <c r="C4526" s="15" t="s">
        <v>11429</v>
      </c>
      <c r="D4526" s="16" t="s">
        <v>11434</v>
      </c>
      <c r="E4526" s="17" t="s">
        <v>11433</v>
      </c>
      <c r="F4526" s="27" t="s">
        <v>22151</v>
      </c>
    </row>
    <row r="4527" spans="1:6" ht="36" x14ac:dyDescent="0.2">
      <c r="A4527" s="15" t="s">
        <v>14475</v>
      </c>
      <c r="B4527" s="16" t="s">
        <v>15599</v>
      </c>
      <c r="C4527" s="15" t="s">
        <v>11429</v>
      </c>
      <c r="D4527" s="16" t="s">
        <v>11434</v>
      </c>
      <c r="E4527" s="17" t="s">
        <v>17932</v>
      </c>
      <c r="F4527" s="18" t="s">
        <v>22152</v>
      </c>
    </row>
    <row r="4528" spans="1:6" ht="36" x14ac:dyDescent="0.2">
      <c r="A4528" s="15" t="s">
        <v>14475</v>
      </c>
      <c r="B4528" s="16" t="s">
        <v>15599</v>
      </c>
      <c r="C4528" s="15" t="s">
        <v>11429</v>
      </c>
      <c r="D4528" s="16" t="s">
        <v>11434</v>
      </c>
      <c r="E4528" s="17" t="s">
        <v>5643</v>
      </c>
      <c r="F4528" s="27" t="s">
        <v>22153</v>
      </c>
    </row>
    <row r="4529" spans="1:6" ht="36" x14ac:dyDescent="0.2">
      <c r="A4529" s="15" t="s">
        <v>14475</v>
      </c>
      <c r="B4529" s="16" t="s">
        <v>15599</v>
      </c>
      <c r="C4529" s="15" t="s">
        <v>11429</v>
      </c>
      <c r="D4529" s="16" t="s">
        <v>11434</v>
      </c>
      <c r="E4529" s="17" t="s">
        <v>11435</v>
      </c>
      <c r="F4529" s="27" t="s">
        <v>22154</v>
      </c>
    </row>
    <row r="4530" spans="1:6" ht="36" x14ac:dyDescent="0.2">
      <c r="A4530" s="15" t="s">
        <v>14475</v>
      </c>
      <c r="B4530" s="16" t="s">
        <v>15599</v>
      </c>
      <c r="C4530" s="15" t="s">
        <v>11429</v>
      </c>
      <c r="D4530" s="16" t="s">
        <v>11434</v>
      </c>
      <c r="E4530" s="17" t="s">
        <v>5644</v>
      </c>
      <c r="F4530" s="27" t="s">
        <v>22155</v>
      </c>
    </row>
    <row r="4531" spans="1:6" ht="36" x14ac:dyDescent="0.2">
      <c r="A4531" s="15" t="s">
        <v>14475</v>
      </c>
      <c r="B4531" s="16" t="s">
        <v>15599</v>
      </c>
      <c r="C4531" s="15" t="s">
        <v>11429</v>
      </c>
      <c r="D4531" s="16" t="s">
        <v>11434</v>
      </c>
      <c r="E4531" s="17" t="s">
        <v>5645</v>
      </c>
      <c r="F4531" s="27" t="s">
        <v>22156</v>
      </c>
    </row>
    <row r="4532" spans="1:6" ht="36" x14ac:dyDescent="0.2">
      <c r="A4532" s="15" t="s">
        <v>14475</v>
      </c>
      <c r="B4532" s="16" t="s">
        <v>15599</v>
      </c>
      <c r="C4532" s="15" t="s">
        <v>11429</v>
      </c>
      <c r="D4532" s="16" t="s">
        <v>11434</v>
      </c>
      <c r="E4532" s="17" t="s">
        <v>5646</v>
      </c>
      <c r="F4532" s="27" t="s">
        <v>11436</v>
      </c>
    </row>
    <row r="4533" spans="1:6" ht="36" x14ac:dyDescent="0.2">
      <c r="A4533" s="15" t="s">
        <v>14475</v>
      </c>
      <c r="B4533" s="16" t="s">
        <v>15599</v>
      </c>
      <c r="C4533" s="15" t="s">
        <v>11429</v>
      </c>
      <c r="D4533" s="16" t="s">
        <v>11434</v>
      </c>
      <c r="E4533" s="17" t="s">
        <v>5647</v>
      </c>
      <c r="F4533" s="27" t="s">
        <v>22157</v>
      </c>
    </row>
    <row r="4534" spans="1:6" ht="36" x14ac:dyDescent="0.2">
      <c r="A4534" s="15" t="s">
        <v>14475</v>
      </c>
      <c r="B4534" s="16" t="s">
        <v>15599</v>
      </c>
      <c r="C4534" s="15" t="s">
        <v>11429</v>
      </c>
      <c r="D4534" s="16" t="s">
        <v>11434</v>
      </c>
      <c r="E4534" s="17" t="s">
        <v>16171</v>
      </c>
      <c r="F4534" s="27" t="s">
        <v>16172</v>
      </c>
    </row>
    <row r="4535" spans="1:6" ht="36" x14ac:dyDescent="0.2">
      <c r="A4535" s="15" t="s">
        <v>14475</v>
      </c>
      <c r="B4535" s="16" t="s">
        <v>15599</v>
      </c>
      <c r="C4535" s="15" t="s">
        <v>11429</v>
      </c>
      <c r="D4535" s="16" t="s">
        <v>11434</v>
      </c>
      <c r="E4535" s="17" t="s">
        <v>11437</v>
      </c>
      <c r="F4535" s="27" t="s">
        <v>22158</v>
      </c>
    </row>
    <row r="4536" spans="1:6" s="7" customFormat="1" ht="36" x14ac:dyDescent="0.2">
      <c r="A4536" s="19" t="s">
        <v>14475</v>
      </c>
      <c r="B4536" s="20" t="s">
        <v>15599</v>
      </c>
      <c r="C4536" s="19" t="s">
        <v>11429</v>
      </c>
      <c r="D4536" s="20" t="s">
        <v>11434</v>
      </c>
      <c r="E4536" s="21" t="s">
        <v>5648</v>
      </c>
      <c r="F4536" s="22" t="s">
        <v>22159</v>
      </c>
    </row>
    <row r="4537" spans="1:6" ht="36" x14ac:dyDescent="0.2">
      <c r="A4537" s="15" t="s">
        <v>14475</v>
      </c>
      <c r="B4537" s="16" t="s">
        <v>15599</v>
      </c>
      <c r="C4537" s="15" t="s">
        <v>11429</v>
      </c>
      <c r="D4537" s="16" t="s">
        <v>11434</v>
      </c>
      <c r="E4537" s="17" t="s">
        <v>16173</v>
      </c>
      <c r="F4537" s="27" t="s">
        <v>16174</v>
      </c>
    </row>
    <row r="4538" spans="1:6" ht="24" x14ac:dyDescent="0.2">
      <c r="A4538" s="15" t="s">
        <v>14475</v>
      </c>
      <c r="B4538" s="16" t="s">
        <v>15599</v>
      </c>
      <c r="C4538" s="15" t="s">
        <v>11438</v>
      </c>
      <c r="D4538" s="16" t="s">
        <v>11439</v>
      </c>
      <c r="E4538" s="17" t="s">
        <v>5649</v>
      </c>
      <c r="F4538" s="27" t="s">
        <v>22160</v>
      </c>
    </row>
    <row r="4539" spans="1:6" ht="24" x14ac:dyDescent="0.2">
      <c r="A4539" s="15" t="s">
        <v>14475</v>
      </c>
      <c r="B4539" s="16" t="s">
        <v>15599</v>
      </c>
      <c r="C4539" s="15" t="s">
        <v>11438</v>
      </c>
      <c r="D4539" s="16" t="s">
        <v>11439</v>
      </c>
      <c r="E4539" s="17" t="s">
        <v>9034</v>
      </c>
      <c r="F4539" s="27" t="s">
        <v>22161</v>
      </c>
    </row>
    <row r="4540" spans="1:6" s="7" customFormat="1" ht="24" x14ac:dyDescent="0.2">
      <c r="A4540" s="19" t="s">
        <v>14475</v>
      </c>
      <c r="B4540" s="20" t="s">
        <v>15599</v>
      </c>
      <c r="C4540" s="19" t="s">
        <v>11438</v>
      </c>
      <c r="D4540" s="20" t="s">
        <v>11439</v>
      </c>
      <c r="E4540" s="21" t="s">
        <v>5650</v>
      </c>
      <c r="F4540" s="22" t="s">
        <v>22162</v>
      </c>
    </row>
    <row r="4541" spans="1:6" ht="24" x14ac:dyDescent="0.2">
      <c r="A4541" s="15" t="s">
        <v>14475</v>
      </c>
      <c r="B4541" s="16" t="s">
        <v>15599</v>
      </c>
      <c r="C4541" s="15" t="s">
        <v>11438</v>
      </c>
      <c r="D4541" s="16" t="s">
        <v>11439</v>
      </c>
      <c r="E4541" s="17" t="s">
        <v>30736</v>
      </c>
      <c r="F4541" s="27" t="s">
        <v>30738</v>
      </c>
    </row>
    <row r="4542" spans="1:6" ht="24" x14ac:dyDescent="0.2">
      <c r="A4542" s="15" t="s">
        <v>14475</v>
      </c>
      <c r="B4542" s="16" t="s">
        <v>15599</v>
      </c>
      <c r="C4542" s="15" t="s">
        <v>11438</v>
      </c>
      <c r="D4542" s="16" t="s">
        <v>11439</v>
      </c>
      <c r="E4542" s="17" t="s">
        <v>30737</v>
      </c>
      <c r="F4542" s="27" t="s">
        <v>30739</v>
      </c>
    </row>
    <row r="4543" spans="1:6" ht="24" x14ac:dyDescent="0.2">
      <c r="A4543" s="15" t="s">
        <v>14475</v>
      </c>
      <c r="B4543" s="16" t="s">
        <v>15599</v>
      </c>
      <c r="C4543" s="15" t="s">
        <v>11438</v>
      </c>
      <c r="D4543" s="16" t="s">
        <v>11439</v>
      </c>
      <c r="E4543" s="17" t="s">
        <v>5651</v>
      </c>
      <c r="F4543" s="27" t="s">
        <v>22163</v>
      </c>
    </row>
    <row r="4544" spans="1:6" ht="24" x14ac:dyDescent="0.2">
      <c r="A4544" s="15" t="s">
        <v>14475</v>
      </c>
      <c r="B4544" s="16" t="s">
        <v>15599</v>
      </c>
      <c r="C4544" s="15" t="s">
        <v>11438</v>
      </c>
      <c r="D4544" s="16" t="s">
        <v>11439</v>
      </c>
      <c r="E4544" s="17" t="s">
        <v>5652</v>
      </c>
      <c r="F4544" s="27" t="s">
        <v>22164</v>
      </c>
    </row>
    <row r="4545" spans="1:6" ht="24" x14ac:dyDescent="0.2">
      <c r="A4545" s="15" t="s">
        <v>14475</v>
      </c>
      <c r="B4545" s="16" t="s">
        <v>15599</v>
      </c>
      <c r="C4545" s="15" t="s">
        <v>11438</v>
      </c>
      <c r="D4545" s="16" t="s">
        <v>11439</v>
      </c>
      <c r="E4545" s="17" t="s">
        <v>5653</v>
      </c>
      <c r="F4545" s="27" t="s">
        <v>22165</v>
      </c>
    </row>
    <row r="4546" spans="1:6" ht="24" x14ac:dyDescent="0.2">
      <c r="A4546" s="15" t="s">
        <v>14475</v>
      </c>
      <c r="B4546" s="16" t="s">
        <v>15599</v>
      </c>
      <c r="C4546" s="15" t="s">
        <v>11440</v>
      </c>
      <c r="D4546" s="16" t="s">
        <v>14973</v>
      </c>
      <c r="E4546" s="17" t="s">
        <v>31067</v>
      </c>
      <c r="F4546" s="27" t="s">
        <v>32587</v>
      </c>
    </row>
    <row r="4547" spans="1:6" ht="24" x14ac:dyDescent="0.2">
      <c r="A4547" s="15" t="s">
        <v>14475</v>
      </c>
      <c r="B4547" s="16" t="s">
        <v>15599</v>
      </c>
      <c r="C4547" s="15" t="s">
        <v>11440</v>
      </c>
      <c r="D4547" s="16" t="s">
        <v>14973</v>
      </c>
      <c r="E4547" s="17" t="s">
        <v>5654</v>
      </c>
      <c r="F4547" s="27" t="s">
        <v>22166</v>
      </c>
    </row>
    <row r="4548" spans="1:6" ht="24" x14ac:dyDescent="0.2">
      <c r="A4548" s="15" t="s">
        <v>14475</v>
      </c>
      <c r="B4548" s="16" t="s">
        <v>15599</v>
      </c>
      <c r="C4548" s="15" t="s">
        <v>11440</v>
      </c>
      <c r="D4548" s="16" t="s">
        <v>14973</v>
      </c>
      <c r="E4548" s="17" t="s">
        <v>5655</v>
      </c>
      <c r="F4548" s="27" t="s">
        <v>22167</v>
      </c>
    </row>
    <row r="4549" spans="1:6" ht="24" x14ac:dyDescent="0.2">
      <c r="A4549" s="15" t="s">
        <v>14475</v>
      </c>
      <c r="B4549" s="16" t="s">
        <v>15599</v>
      </c>
      <c r="C4549" s="15" t="s">
        <v>11440</v>
      </c>
      <c r="D4549" s="16" t="s">
        <v>14973</v>
      </c>
      <c r="E4549" s="17" t="s">
        <v>5656</v>
      </c>
      <c r="F4549" s="27" t="s">
        <v>22168</v>
      </c>
    </row>
    <row r="4550" spans="1:6" ht="24" x14ac:dyDescent="0.2">
      <c r="A4550" s="15" t="s">
        <v>14475</v>
      </c>
      <c r="B4550" s="16" t="s">
        <v>15599</v>
      </c>
      <c r="C4550" s="15" t="s">
        <v>11440</v>
      </c>
      <c r="D4550" s="16" t="s">
        <v>14973</v>
      </c>
      <c r="E4550" s="17" t="s">
        <v>5657</v>
      </c>
      <c r="F4550" s="27" t="s">
        <v>22169</v>
      </c>
    </row>
    <row r="4551" spans="1:6" s="7" customFormat="1" ht="24" x14ac:dyDescent="0.2">
      <c r="A4551" s="19" t="s">
        <v>14475</v>
      </c>
      <c r="B4551" s="20" t="s">
        <v>15599</v>
      </c>
      <c r="C4551" s="19" t="s">
        <v>11440</v>
      </c>
      <c r="D4551" s="20" t="s">
        <v>14973</v>
      </c>
      <c r="E4551" s="21" t="s">
        <v>11441</v>
      </c>
      <c r="F4551" s="22" t="s">
        <v>22170</v>
      </c>
    </row>
    <row r="4552" spans="1:6" ht="24" x14ac:dyDescent="0.2">
      <c r="A4552" s="15" t="s">
        <v>14475</v>
      </c>
      <c r="B4552" s="16" t="s">
        <v>15599</v>
      </c>
      <c r="C4552" s="15" t="s">
        <v>11440</v>
      </c>
      <c r="D4552" s="16" t="s">
        <v>14973</v>
      </c>
      <c r="E4552" s="17" t="s">
        <v>16179</v>
      </c>
      <c r="F4552" s="27" t="s">
        <v>16180</v>
      </c>
    </row>
    <row r="4553" spans="1:6" ht="24" x14ac:dyDescent="0.2">
      <c r="A4553" s="15" t="s">
        <v>14475</v>
      </c>
      <c r="B4553" s="16" t="s">
        <v>15599</v>
      </c>
      <c r="C4553" s="15" t="s">
        <v>11440</v>
      </c>
      <c r="D4553" s="16" t="s">
        <v>14973</v>
      </c>
      <c r="E4553" s="17" t="s">
        <v>16177</v>
      </c>
      <c r="F4553" s="27" t="s">
        <v>16178</v>
      </c>
    </row>
    <row r="4554" spans="1:6" ht="24" x14ac:dyDescent="0.2">
      <c r="A4554" s="15" t="s">
        <v>14475</v>
      </c>
      <c r="B4554" s="16" t="s">
        <v>15599</v>
      </c>
      <c r="C4554" s="15" t="s">
        <v>11440</v>
      </c>
      <c r="D4554" s="16" t="s">
        <v>14973</v>
      </c>
      <c r="E4554" s="17" t="s">
        <v>16175</v>
      </c>
      <c r="F4554" s="27" t="s">
        <v>16176</v>
      </c>
    </row>
    <row r="4555" spans="1:6" ht="24" x14ac:dyDescent="0.2">
      <c r="A4555" s="15" t="s">
        <v>14475</v>
      </c>
      <c r="B4555" s="16" t="s">
        <v>15599</v>
      </c>
      <c r="C4555" s="15" t="s">
        <v>11440</v>
      </c>
      <c r="D4555" s="16" t="s">
        <v>14973</v>
      </c>
      <c r="E4555" s="17" t="s">
        <v>5658</v>
      </c>
      <c r="F4555" s="27" t="s">
        <v>22171</v>
      </c>
    </row>
    <row r="4556" spans="1:6" ht="24" x14ac:dyDescent="0.2">
      <c r="A4556" s="15" t="s">
        <v>14475</v>
      </c>
      <c r="B4556" s="16" t="s">
        <v>15599</v>
      </c>
      <c r="C4556" s="15" t="s">
        <v>11440</v>
      </c>
      <c r="D4556" s="16" t="s">
        <v>14973</v>
      </c>
      <c r="E4556" s="17" t="s">
        <v>5659</v>
      </c>
      <c r="F4556" s="27" t="s">
        <v>22172</v>
      </c>
    </row>
    <row r="4557" spans="1:6" s="7" customFormat="1" ht="24" x14ac:dyDescent="0.2">
      <c r="A4557" s="19" t="s">
        <v>14475</v>
      </c>
      <c r="B4557" s="20" t="s">
        <v>15599</v>
      </c>
      <c r="C4557" s="19" t="s">
        <v>11440</v>
      </c>
      <c r="D4557" s="20" t="s">
        <v>14973</v>
      </c>
      <c r="E4557" s="21" t="s">
        <v>5660</v>
      </c>
      <c r="F4557" s="22" t="s">
        <v>22173</v>
      </c>
    </row>
    <row r="4558" spans="1:6" ht="24" x14ac:dyDescent="0.2">
      <c r="A4558" s="15" t="s">
        <v>14475</v>
      </c>
      <c r="B4558" s="16" t="s">
        <v>15599</v>
      </c>
      <c r="C4558" s="15" t="s">
        <v>11440</v>
      </c>
      <c r="D4558" s="16" t="s">
        <v>14973</v>
      </c>
      <c r="E4558" s="17" t="s">
        <v>9035</v>
      </c>
      <c r="F4558" s="27" t="s">
        <v>22174</v>
      </c>
    </row>
    <row r="4559" spans="1:6" ht="24" x14ac:dyDescent="0.2">
      <c r="A4559" s="15" t="s">
        <v>14475</v>
      </c>
      <c r="B4559" s="16" t="s">
        <v>15599</v>
      </c>
      <c r="C4559" s="15" t="s">
        <v>11440</v>
      </c>
      <c r="D4559" s="16" t="s">
        <v>14973</v>
      </c>
      <c r="E4559" s="17" t="s">
        <v>11442</v>
      </c>
      <c r="F4559" s="27" t="s">
        <v>11443</v>
      </c>
    </row>
    <row r="4560" spans="1:6" ht="24" x14ac:dyDescent="0.2">
      <c r="A4560" s="15" t="s">
        <v>14475</v>
      </c>
      <c r="B4560" s="16" t="s">
        <v>15599</v>
      </c>
      <c r="C4560" s="15" t="s">
        <v>11440</v>
      </c>
      <c r="D4560" s="16" t="s">
        <v>14973</v>
      </c>
      <c r="E4560" s="17" t="s">
        <v>9036</v>
      </c>
      <c r="F4560" s="27" t="s">
        <v>22175</v>
      </c>
    </row>
    <row r="4561" spans="1:6" s="7" customFormat="1" ht="24" x14ac:dyDescent="0.2">
      <c r="A4561" s="19" t="s">
        <v>14475</v>
      </c>
      <c r="B4561" s="20" t="s">
        <v>15599</v>
      </c>
      <c r="C4561" s="19" t="s">
        <v>11440</v>
      </c>
      <c r="D4561" s="20" t="s">
        <v>14973</v>
      </c>
      <c r="E4561" s="21" t="s">
        <v>5661</v>
      </c>
      <c r="F4561" s="22" t="s">
        <v>22176</v>
      </c>
    </row>
    <row r="4562" spans="1:6" s="7" customFormat="1" ht="24" x14ac:dyDescent="0.2">
      <c r="A4562" s="19" t="s">
        <v>14475</v>
      </c>
      <c r="B4562" s="20" t="s">
        <v>15599</v>
      </c>
      <c r="C4562" s="19" t="s">
        <v>11440</v>
      </c>
      <c r="D4562" s="20" t="s">
        <v>14973</v>
      </c>
      <c r="E4562" s="21" t="s">
        <v>16181</v>
      </c>
      <c r="F4562" s="22" t="s">
        <v>16182</v>
      </c>
    </row>
    <row r="4563" spans="1:6" ht="36" x14ac:dyDescent="0.2">
      <c r="A4563" s="15" t="s">
        <v>14475</v>
      </c>
      <c r="B4563" s="16" t="s">
        <v>15599</v>
      </c>
      <c r="C4563" s="15" t="s">
        <v>11440</v>
      </c>
      <c r="D4563" s="16" t="s">
        <v>14973</v>
      </c>
      <c r="E4563" s="17" t="s">
        <v>30740</v>
      </c>
      <c r="F4563" s="27" t="s">
        <v>30742</v>
      </c>
    </row>
    <row r="4564" spans="1:6" ht="24" x14ac:dyDescent="0.2">
      <c r="A4564" s="15" t="s">
        <v>14475</v>
      </c>
      <c r="B4564" s="16" t="s">
        <v>15599</v>
      </c>
      <c r="C4564" s="15" t="s">
        <v>11440</v>
      </c>
      <c r="D4564" s="16" t="s">
        <v>14973</v>
      </c>
      <c r="E4564" s="17" t="s">
        <v>31068</v>
      </c>
      <c r="F4564" s="27" t="s">
        <v>32588</v>
      </c>
    </row>
    <row r="4565" spans="1:6" s="7" customFormat="1" ht="36" x14ac:dyDescent="0.2">
      <c r="A4565" s="19" t="s">
        <v>14475</v>
      </c>
      <c r="B4565" s="20" t="s">
        <v>15599</v>
      </c>
      <c r="C4565" s="19" t="s">
        <v>11440</v>
      </c>
      <c r="D4565" s="20" t="s">
        <v>14973</v>
      </c>
      <c r="E4565" s="21" t="s">
        <v>30741</v>
      </c>
      <c r="F4565" s="22" t="s">
        <v>30743</v>
      </c>
    </row>
    <row r="4566" spans="1:6" s="7" customFormat="1" ht="24" x14ac:dyDescent="0.2">
      <c r="A4566" s="19" t="s">
        <v>14475</v>
      </c>
      <c r="B4566" s="20" t="s">
        <v>15599</v>
      </c>
      <c r="C4566" s="19" t="s">
        <v>11440</v>
      </c>
      <c r="D4566" s="20" t="s">
        <v>14973</v>
      </c>
      <c r="E4566" s="21" t="s">
        <v>5662</v>
      </c>
      <c r="F4566" s="22" t="s">
        <v>16182</v>
      </c>
    </row>
    <row r="4567" spans="1:6" ht="24" x14ac:dyDescent="0.2">
      <c r="A4567" s="15" t="s">
        <v>14475</v>
      </c>
      <c r="B4567" s="16" t="s">
        <v>15599</v>
      </c>
      <c r="C4567" s="15" t="s">
        <v>11440</v>
      </c>
      <c r="D4567" s="16" t="s">
        <v>14973</v>
      </c>
      <c r="E4567" s="17" t="s">
        <v>9037</v>
      </c>
      <c r="F4567" s="27" t="s">
        <v>22180</v>
      </c>
    </row>
    <row r="4568" spans="1:6" ht="24" x14ac:dyDescent="0.2">
      <c r="A4568" s="15" t="s">
        <v>14475</v>
      </c>
      <c r="B4568" s="16" t="s">
        <v>15599</v>
      </c>
      <c r="C4568" s="15" t="s">
        <v>11440</v>
      </c>
      <c r="D4568" s="16" t="s">
        <v>14973</v>
      </c>
      <c r="E4568" s="17" t="s">
        <v>11445</v>
      </c>
      <c r="F4568" s="27" t="s">
        <v>22181</v>
      </c>
    </row>
    <row r="4569" spans="1:6" s="7" customFormat="1" ht="24" x14ac:dyDescent="0.2">
      <c r="A4569" s="19" t="s">
        <v>14475</v>
      </c>
      <c r="B4569" s="20" t="s">
        <v>15599</v>
      </c>
      <c r="C4569" s="19" t="s">
        <v>11440</v>
      </c>
      <c r="D4569" s="20" t="s">
        <v>14973</v>
      </c>
      <c r="E4569" s="21" t="s">
        <v>16183</v>
      </c>
      <c r="F4569" s="22" t="s">
        <v>16184</v>
      </c>
    </row>
    <row r="4570" spans="1:6" s="7" customFormat="1" ht="24" x14ac:dyDescent="0.2">
      <c r="A4570" s="19" t="s">
        <v>14475</v>
      </c>
      <c r="B4570" s="20" t="s">
        <v>15599</v>
      </c>
      <c r="C4570" s="19" t="s">
        <v>11440</v>
      </c>
      <c r="D4570" s="20" t="s">
        <v>14973</v>
      </c>
      <c r="E4570" s="21" t="s">
        <v>16199</v>
      </c>
      <c r="F4570" s="22" t="s">
        <v>16200</v>
      </c>
    </row>
    <row r="4571" spans="1:6" s="7" customFormat="1" ht="24" x14ac:dyDescent="0.2">
      <c r="A4571" s="19" t="s">
        <v>14475</v>
      </c>
      <c r="B4571" s="20" t="s">
        <v>15599</v>
      </c>
      <c r="C4571" s="19" t="s">
        <v>11440</v>
      </c>
      <c r="D4571" s="20" t="s">
        <v>14973</v>
      </c>
      <c r="E4571" s="21" t="s">
        <v>16197</v>
      </c>
      <c r="F4571" s="22" t="s">
        <v>16198</v>
      </c>
    </row>
    <row r="4572" spans="1:6" s="7" customFormat="1" ht="24" x14ac:dyDescent="0.2">
      <c r="A4572" s="19" t="s">
        <v>14475</v>
      </c>
      <c r="B4572" s="20" t="s">
        <v>15599</v>
      </c>
      <c r="C4572" s="19" t="s">
        <v>11440</v>
      </c>
      <c r="D4572" s="20" t="s">
        <v>14973</v>
      </c>
      <c r="E4572" s="21" t="s">
        <v>16195</v>
      </c>
      <c r="F4572" s="22" t="s">
        <v>16196</v>
      </c>
    </row>
    <row r="4573" spans="1:6" s="7" customFormat="1" ht="24" x14ac:dyDescent="0.2">
      <c r="A4573" s="19" t="s">
        <v>14475</v>
      </c>
      <c r="B4573" s="20" t="s">
        <v>15599</v>
      </c>
      <c r="C4573" s="19" t="s">
        <v>11440</v>
      </c>
      <c r="D4573" s="20" t="s">
        <v>14973</v>
      </c>
      <c r="E4573" s="21" t="s">
        <v>16193</v>
      </c>
      <c r="F4573" s="22" t="s">
        <v>16194</v>
      </c>
    </row>
    <row r="4574" spans="1:6" s="7" customFormat="1" ht="36" x14ac:dyDescent="0.2">
      <c r="A4574" s="19" t="s">
        <v>14475</v>
      </c>
      <c r="B4574" s="20" t="s">
        <v>15599</v>
      </c>
      <c r="C4574" s="19" t="s">
        <v>11440</v>
      </c>
      <c r="D4574" s="20" t="s">
        <v>14973</v>
      </c>
      <c r="E4574" s="21" t="s">
        <v>16191</v>
      </c>
      <c r="F4574" s="22" t="s">
        <v>16192</v>
      </c>
    </row>
    <row r="4575" spans="1:6" s="7" customFormat="1" ht="36" x14ac:dyDescent="0.2">
      <c r="A4575" s="19" t="s">
        <v>14475</v>
      </c>
      <c r="B4575" s="20" t="s">
        <v>15599</v>
      </c>
      <c r="C4575" s="19" t="s">
        <v>11440</v>
      </c>
      <c r="D4575" s="20" t="s">
        <v>14973</v>
      </c>
      <c r="E4575" s="21" t="s">
        <v>16189</v>
      </c>
      <c r="F4575" s="22" t="s">
        <v>16190</v>
      </c>
    </row>
    <row r="4576" spans="1:6" s="7" customFormat="1" ht="36" x14ac:dyDescent="0.2">
      <c r="A4576" s="19" t="s">
        <v>14475</v>
      </c>
      <c r="B4576" s="20" t="s">
        <v>15599</v>
      </c>
      <c r="C4576" s="19" t="s">
        <v>11440</v>
      </c>
      <c r="D4576" s="20" t="s">
        <v>14973</v>
      </c>
      <c r="E4576" s="21" t="s">
        <v>16185</v>
      </c>
      <c r="F4576" s="22" t="s">
        <v>16186</v>
      </c>
    </row>
    <row r="4577" spans="1:6" s="7" customFormat="1" ht="24" x14ac:dyDescent="0.2">
      <c r="A4577" s="19" t="s">
        <v>14475</v>
      </c>
      <c r="B4577" s="20" t="s">
        <v>15599</v>
      </c>
      <c r="C4577" s="19" t="s">
        <v>11440</v>
      </c>
      <c r="D4577" s="20" t="s">
        <v>14973</v>
      </c>
      <c r="E4577" s="21" t="s">
        <v>16205</v>
      </c>
      <c r="F4577" s="22" t="s">
        <v>16206</v>
      </c>
    </row>
    <row r="4578" spans="1:6" s="7" customFormat="1" ht="24" x14ac:dyDescent="0.2">
      <c r="A4578" s="19" t="s">
        <v>14475</v>
      </c>
      <c r="B4578" s="20" t="s">
        <v>15599</v>
      </c>
      <c r="C4578" s="19" t="s">
        <v>11440</v>
      </c>
      <c r="D4578" s="20" t="s">
        <v>14973</v>
      </c>
      <c r="E4578" s="47" t="s">
        <v>30768</v>
      </c>
      <c r="F4578" s="20" t="s">
        <v>30769</v>
      </c>
    </row>
    <row r="4579" spans="1:6" s="7" customFormat="1" ht="24" x14ac:dyDescent="0.2">
      <c r="A4579" s="19" t="s">
        <v>14475</v>
      </c>
      <c r="B4579" s="20" t="s">
        <v>15599</v>
      </c>
      <c r="C4579" s="19" t="s">
        <v>11440</v>
      </c>
      <c r="D4579" s="20" t="s">
        <v>14973</v>
      </c>
      <c r="E4579" s="47" t="s">
        <v>30770</v>
      </c>
      <c r="F4579" s="20" t="s">
        <v>30771</v>
      </c>
    </row>
    <row r="4580" spans="1:6" s="7" customFormat="1" ht="24" x14ac:dyDescent="0.2">
      <c r="A4580" s="19" t="s">
        <v>14475</v>
      </c>
      <c r="B4580" s="20" t="s">
        <v>15599</v>
      </c>
      <c r="C4580" s="19" t="s">
        <v>11440</v>
      </c>
      <c r="D4580" s="20" t="s">
        <v>14973</v>
      </c>
      <c r="E4580" s="32" t="s">
        <v>30772</v>
      </c>
      <c r="F4580" s="20" t="s">
        <v>30773</v>
      </c>
    </row>
    <row r="4581" spans="1:6" s="7" customFormat="1" ht="72" x14ac:dyDescent="0.2">
      <c r="A4581" s="19" t="s">
        <v>14475</v>
      </c>
      <c r="B4581" s="20" t="s">
        <v>15599</v>
      </c>
      <c r="C4581" s="19" t="s">
        <v>11440</v>
      </c>
      <c r="D4581" s="20" t="s">
        <v>14973</v>
      </c>
      <c r="E4581" s="32" t="s">
        <v>30774</v>
      </c>
      <c r="F4581" s="20" t="s">
        <v>30775</v>
      </c>
    </row>
    <row r="4582" spans="1:6" s="7" customFormat="1" ht="24" x14ac:dyDescent="0.2">
      <c r="A4582" s="19" t="s">
        <v>14475</v>
      </c>
      <c r="B4582" s="20" t="s">
        <v>15599</v>
      </c>
      <c r="C4582" s="19" t="s">
        <v>11440</v>
      </c>
      <c r="D4582" s="20" t="s">
        <v>14973</v>
      </c>
      <c r="E4582" s="32" t="s">
        <v>30776</v>
      </c>
      <c r="F4582" s="20" t="s">
        <v>30777</v>
      </c>
    </row>
    <row r="4583" spans="1:6" s="7" customFormat="1" ht="24" x14ac:dyDescent="0.2">
      <c r="A4583" s="19" t="s">
        <v>14475</v>
      </c>
      <c r="B4583" s="20" t="s">
        <v>15599</v>
      </c>
      <c r="C4583" s="19" t="s">
        <v>11440</v>
      </c>
      <c r="D4583" s="20" t="s">
        <v>14973</v>
      </c>
      <c r="E4583" s="32" t="s">
        <v>30778</v>
      </c>
      <c r="F4583" s="20" t="s">
        <v>30779</v>
      </c>
    </row>
    <row r="4584" spans="1:6" s="7" customFormat="1" ht="24" x14ac:dyDescent="0.2">
      <c r="A4584" s="19" t="s">
        <v>14475</v>
      </c>
      <c r="B4584" s="20" t="s">
        <v>15599</v>
      </c>
      <c r="C4584" s="19" t="s">
        <v>11440</v>
      </c>
      <c r="D4584" s="20" t="s">
        <v>14973</v>
      </c>
      <c r="E4584" s="32" t="s">
        <v>30780</v>
      </c>
      <c r="F4584" s="40" t="s">
        <v>16206</v>
      </c>
    </row>
    <row r="4585" spans="1:6" ht="24" x14ac:dyDescent="0.2">
      <c r="A4585" s="15" t="s">
        <v>14475</v>
      </c>
      <c r="B4585" s="16" t="s">
        <v>15599</v>
      </c>
      <c r="C4585" s="15" t="s">
        <v>11440</v>
      </c>
      <c r="D4585" s="16" t="s">
        <v>14973</v>
      </c>
      <c r="E4585" s="23" t="s">
        <v>31069</v>
      </c>
      <c r="F4585" s="27" t="s">
        <v>32589</v>
      </c>
    </row>
    <row r="4586" spans="1:6" ht="24" x14ac:dyDescent="0.2">
      <c r="A4586" s="15" t="s">
        <v>14475</v>
      </c>
      <c r="B4586" s="16" t="s">
        <v>15599</v>
      </c>
      <c r="C4586" s="15" t="s">
        <v>11440</v>
      </c>
      <c r="D4586" s="16" t="s">
        <v>14973</v>
      </c>
      <c r="E4586" s="23" t="s">
        <v>31070</v>
      </c>
      <c r="F4586" s="27" t="s">
        <v>32590</v>
      </c>
    </row>
    <row r="4587" spans="1:6" ht="24" x14ac:dyDescent="0.2">
      <c r="A4587" s="15" t="s">
        <v>14475</v>
      </c>
      <c r="B4587" s="16" t="s">
        <v>15599</v>
      </c>
      <c r="C4587" s="15" t="s">
        <v>11440</v>
      </c>
      <c r="D4587" s="16" t="s">
        <v>14973</v>
      </c>
      <c r="E4587" s="23" t="s">
        <v>31071</v>
      </c>
      <c r="F4587" s="27" t="s">
        <v>32591</v>
      </c>
    </row>
    <row r="4588" spans="1:6" ht="24" x14ac:dyDescent="0.2">
      <c r="A4588" s="15" t="s">
        <v>14475</v>
      </c>
      <c r="B4588" s="16" t="s">
        <v>15599</v>
      </c>
      <c r="C4588" s="15" t="s">
        <v>11440</v>
      </c>
      <c r="D4588" s="16" t="s">
        <v>14973</v>
      </c>
      <c r="E4588" s="23" t="s">
        <v>31072</v>
      </c>
      <c r="F4588" s="27" t="s">
        <v>32592</v>
      </c>
    </row>
    <row r="4589" spans="1:6" ht="36" x14ac:dyDescent="0.2">
      <c r="A4589" s="15" t="s">
        <v>14475</v>
      </c>
      <c r="B4589" s="16" t="s">
        <v>15599</v>
      </c>
      <c r="C4589" s="15" t="s">
        <v>11440</v>
      </c>
      <c r="D4589" s="16" t="s">
        <v>14973</v>
      </c>
      <c r="E4589" s="23" t="s">
        <v>31073</v>
      </c>
      <c r="F4589" s="27" t="s">
        <v>32593</v>
      </c>
    </row>
    <row r="4590" spans="1:6" ht="36" x14ac:dyDescent="0.2">
      <c r="A4590" s="15" t="s">
        <v>14475</v>
      </c>
      <c r="B4590" s="16" t="s">
        <v>15599</v>
      </c>
      <c r="C4590" s="15" t="s">
        <v>11440</v>
      </c>
      <c r="D4590" s="16" t="s">
        <v>14973</v>
      </c>
      <c r="E4590" s="23" t="s">
        <v>31074</v>
      </c>
      <c r="F4590" s="27" t="s">
        <v>32594</v>
      </c>
    </row>
    <row r="4591" spans="1:6" ht="36" x14ac:dyDescent="0.2">
      <c r="A4591" s="15" t="s">
        <v>14475</v>
      </c>
      <c r="B4591" s="16" t="s">
        <v>15599</v>
      </c>
      <c r="C4591" s="15" t="s">
        <v>11440</v>
      </c>
      <c r="D4591" s="16" t="s">
        <v>14973</v>
      </c>
      <c r="E4591" s="23" t="s">
        <v>31075</v>
      </c>
      <c r="F4591" s="27" t="s">
        <v>32595</v>
      </c>
    </row>
    <row r="4592" spans="1:6" ht="36" x14ac:dyDescent="0.2">
      <c r="A4592" s="15" t="s">
        <v>14475</v>
      </c>
      <c r="B4592" s="16" t="s">
        <v>15599</v>
      </c>
      <c r="C4592" s="15" t="s">
        <v>11440</v>
      </c>
      <c r="D4592" s="16" t="s">
        <v>14973</v>
      </c>
      <c r="E4592" s="23" t="s">
        <v>31076</v>
      </c>
      <c r="F4592" s="27" t="s">
        <v>32596</v>
      </c>
    </row>
    <row r="4593" spans="1:6" ht="36" x14ac:dyDescent="0.2">
      <c r="A4593" s="15" t="s">
        <v>14475</v>
      </c>
      <c r="B4593" s="16" t="s">
        <v>15599</v>
      </c>
      <c r="C4593" s="15" t="s">
        <v>11440</v>
      </c>
      <c r="D4593" s="16" t="s">
        <v>14973</v>
      </c>
      <c r="E4593" s="23" t="s">
        <v>31077</v>
      </c>
      <c r="F4593" s="27" t="s">
        <v>32597</v>
      </c>
    </row>
    <row r="4594" spans="1:6" ht="24" x14ac:dyDescent="0.2">
      <c r="A4594" s="15" t="s">
        <v>14475</v>
      </c>
      <c r="B4594" s="16" t="s">
        <v>15599</v>
      </c>
      <c r="C4594" s="15" t="s">
        <v>11440</v>
      </c>
      <c r="D4594" s="16" t="s">
        <v>14973</v>
      </c>
      <c r="E4594" s="23" t="s">
        <v>31078</v>
      </c>
      <c r="F4594" s="27" t="s">
        <v>32598</v>
      </c>
    </row>
    <row r="4595" spans="1:6" ht="24" x14ac:dyDescent="0.2">
      <c r="A4595" s="15" t="s">
        <v>14475</v>
      </c>
      <c r="B4595" s="16" t="s">
        <v>15599</v>
      </c>
      <c r="C4595" s="15" t="s">
        <v>11440</v>
      </c>
      <c r="D4595" s="16" t="s">
        <v>14973</v>
      </c>
      <c r="E4595" s="23" t="s">
        <v>31079</v>
      </c>
      <c r="F4595" s="27" t="s">
        <v>32599</v>
      </c>
    </row>
    <row r="4596" spans="1:6" ht="24" x14ac:dyDescent="0.2">
      <c r="A4596" s="15" t="s">
        <v>14475</v>
      </c>
      <c r="B4596" s="16" t="s">
        <v>15599</v>
      </c>
      <c r="C4596" s="15" t="s">
        <v>11440</v>
      </c>
      <c r="D4596" s="16" t="s">
        <v>14973</v>
      </c>
      <c r="E4596" s="23" t="s">
        <v>31080</v>
      </c>
      <c r="F4596" s="27" t="s">
        <v>32600</v>
      </c>
    </row>
    <row r="4597" spans="1:6" ht="36" x14ac:dyDescent="0.2">
      <c r="A4597" s="15" t="s">
        <v>14475</v>
      </c>
      <c r="B4597" s="16" t="s">
        <v>15599</v>
      </c>
      <c r="C4597" s="15" t="s">
        <v>11440</v>
      </c>
      <c r="D4597" s="16" t="s">
        <v>14973</v>
      </c>
      <c r="E4597" s="23" t="s">
        <v>31081</v>
      </c>
      <c r="F4597" s="27" t="s">
        <v>32601</v>
      </c>
    </row>
    <row r="4598" spans="1:6" ht="24" x14ac:dyDescent="0.2">
      <c r="A4598" s="15" t="s">
        <v>14475</v>
      </c>
      <c r="B4598" s="16" t="s">
        <v>15599</v>
      </c>
      <c r="C4598" s="15" t="s">
        <v>11440</v>
      </c>
      <c r="D4598" s="16" t="s">
        <v>14973</v>
      </c>
      <c r="E4598" s="23" t="s">
        <v>31082</v>
      </c>
      <c r="F4598" s="27" t="s">
        <v>32602</v>
      </c>
    </row>
    <row r="4599" spans="1:6" ht="24" x14ac:dyDescent="0.2">
      <c r="A4599" s="15" t="s">
        <v>14475</v>
      </c>
      <c r="B4599" s="16" t="s">
        <v>15599</v>
      </c>
      <c r="C4599" s="15" t="s">
        <v>11440</v>
      </c>
      <c r="D4599" s="16" t="s">
        <v>14973</v>
      </c>
      <c r="E4599" s="23" t="s">
        <v>31083</v>
      </c>
      <c r="F4599" s="27" t="s">
        <v>32603</v>
      </c>
    </row>
    <row r="4600" spans="1:6" ht="24" x14ac:dyDescent="0.2">
      <c r="A4600" s="15" t="s">
        <v>14475</v>
      </c>
      <c r="B4600" s="16" t="s">
        <v>15599</v>
      </c>
      <c r="C4600" s="15" t="s">
        <v>11440</v>
      </c>
      <c r="D4600" s="16" t="s">
        <v>14973</v>
      </c>
      <c r="E4600" s="23" t="s">
        <v>31084</v>
      </c>
      <c r="F4600" s="27" t="s">
        <v>32604</v>
      </c>
    </row>
    <row r="4601" spans="1:6" ht="24" x14ac:dyDescent="0.2">
      <c r="A4601" s="15" t="s">
        <v>14475</v>
      </c>
      <c r="B4601" s="16" t="s">
        <v>15599</v>
      </c>
      <c r="C4601" s="15" t="s">
        <v>11440</v>
      </c>
      <c r="D4601" s="16" t="s">
        <v>14973</v>
      </c>
      <c r="E4601" s="23" t="s">
        <v>31085</v>
      </c>
      <c r="F4601" s="27" t="s">
        <v>32605</v>
      </c>
    </row>
    <row r="4602" spans="1:6" s="7" customFormat="1" ht="24" x14ac:dyDescent="0.2">
      <c r="A4602" s="19" t="s">
        <v>14475</v>
      </c>
      <c r="B4602" s="20" t="s">
        <v>15599</v>
      </c>
      <c r="C4602" s="19" t="s">
        <v>11440</v>
      </c>
      <c r="D4602" s="20" t="s">
        <v>14973</v>
      </c>
      <c r="E4602" s="21" t="s">
        <v>9038</v>
      </c>
      <c r="F4602" s="22" t="s">
        <v>22177</v>
      </c>
    </row>
    <row r="4603" spans="1:6" s="7" customFormat="1" ht="24" x14ac:dyDescent="0.2">
      <c r="A4603" s="19" t="s">
        <v>14475</v>
      </c>
      <c r="B4603" s="20" t="s">
        <v>15599</v>
      </c>
      <c r="C4603" s="19" t="s">
        <v>11440</v>
      </c>
      <c r="D4603" s="20" t="s">
        <v>14973</v>
      </c>
      <c r="E4603" s="21" t="s">
        <v>11446</v>
      </c>
      <c r="F4603" s="22" t="s">
        <v>22178</v>
      </c>
    </row>
    <row r="4604" spans="1:6" ht="24" x14ac:dyDescent="0.2">
      <c r="A4604" s="15" t="s">
        <v>14475</v>
      </c>
      <c r="B4604" s="16" t="s">
        <v>15599</v>
      </c>
      <c r="C4604" s="15" t="s">
        <v>11440</v>
      </c>
      <c r="D4604" s="16" t="s">
        <v>14973</v>
      </c>
      <c r="E4604" s="35" t="s">
        <v>30781</v>
      </c>
      <c r="F4604" s="36" t="s">
        <v>30782</v>
      </c>
    </row>
    <row r="4605" spans="1:6" ht="24" x14ac:dyDescent="0.2">
      <c r="A4605" s="15" t="s">
        <v>14475</v>
      </c>
      <c r="B4605" s="16" t="s">
        <v>15599</v>
      </c>
      <c r="C4605" s="15" t="s">
        <v>11440</v>
      </c>
      <c r="D4605" s="16" t="s">
        <v>14973</v>
      </c>
      <c r="E4605" s="35" t="s">
        <v>30783</v>
      </c>
      <c r="F4605" s="36" t="s">
        <v>30784</v>
      </c>
    </row>
    <row r="4606" spans="1:6" s="7" customFormat="1" ht="24" x14ac:dyDescent="0.2">
      <c r="A4606" s="19" t="s">
        <v>14475</v>
      </c>
      <c r="B4606" s="20" t="s">
        <v>15599</v>
      </c>
      <c r="C4606" s="19" t="s">
        <v>11440</v>
      </c>
      <c r="D4606" s="20" t="s">
        <v>14973</v>
      </c>
      <c r="E4606" s="21" t="s">
        <v>5663</v>
      </c>
      <c r="F4606" s="22" t="s">
        <v>22179</v>
      </c>
    </row>
    <row r="4607" spans="1:6" s="7" customFormat="1" ht="36" x14ac:dyDescent="0.2">
      <c r="A4607" s="19" t="s">
        <v>14475</v>
      </c>
      <c r="B4607" s="20" t="s">
        <v>15599</v>
      </c>
      <c r="C4607" s="19" t="s">
        <v>11440</v>
      </c>
      <c r="D4607" s="20" t="s">
        <v>14973</v>
      </c>
      <c r="E4607" s="21" t="s">
        <v>5664</v>
      </c>
      <c r="F4607" s="22" t="s">
        <v>22182</v>
      </c>
    </row>
    <row r="4608" spans="1:6" s="7" customFormat="1" ht="24" x14ac:dyDescent="0.2">
      <c r="A4608" s="19" t="s">
        <v>14475</v>
      </c>
      <c r="B4608" s="20" t="s">
        <v>15599</v>
      </c>
      <c r="C4608" s="19" t="s">
        <v>11440</v>
      </c>
      <c r="D4608" s="20" t="s">
        <v>14973</v>
      </c>
      <c r="E4608" s="21" t="s">
        <v>16207</v>
      </c>
      <c r="F4608" s="22" t="s">
        <v>16208</v>
      </c>
    </row>
    <row r="4609" spans="1:6" s="7" customFormat="1" ht="24" x14ac:dyDescent="0.2">
      <c r="A4609" s="19" t="s">
        <v>14475</v>
      </c>
      <c r="B4609" s="20" t="s">
        <v>15599</v>
      </c>
      <c r="C4609" s="19" t="s">
        <v>11440</v>
      </c>
      <c r="D4609" s="20" t="s">
        <v>14973</v>
      </c>
      <c r="E4609" s="21" t="s">
        <v>16209</v>
      </c>
      <c r="F4609" s="22" t="s">
        <v>16210</v>
      </c>
    </row>
    <row r="4610" spans="1:6" s="7" customFormat="1" ht="24" x14ac:dyDescent="0.2">
      <c r="A4610" s="19" t="s">
        <v>14475</v>
      </c>
      <c r="B4610" s="20" t="s">
        <v>15599</v>
      </c>
      <c r="C4610" s="19" t="s">
        <v>11440</v>
      </c>
      <c r="D4610" s="20" t="s">
        <v>14973</v>
      </c>
      <c r="E4610" s="21" t="s">
        <v>16201</v>
      </c>
      <c r="F4610" s="22" t="s">
        <v>16202</v>
      </c>
    </row>
    <row r="4611" spans="1:6" s="7" customFormat="1" ht="24" x14ac:dyDescent="0.2">
      <c r="A4611" s="19" t="s">
        <v>14475</v>
      </c>
      <c r="B4611" s="20" t="s">
        <v>15599</v>
      </c>
      <c r="C4611" s="19" t="s">
        <v>11440</v>
      </c>
      <c r="D4611" s="20" t="s">
        <v>14973</v>
      </c>
      <c r="E4611" s="21" t="s">
        <v>16203</v>
      </c>
      <c r="F4611" s="22" t="s">
        <v>16204</v>
      </c>
    </row>
    <row r="4612" spans="1:6" s="7" customFormat="1" ht="24" x14ac:dyDescent="0.2">
      <c r="A4612" s="19" t="s">
        <v>14475</v>
      </c>
      <c r="B4612" s="20" t="s">
        <v>15599</v>
      </c>
      <c r="C4612" s="19" t="s">
        <v>11440</v>
      </c>
      <c r="D4612" s="20" t="s">
        <v>14973</v>
      </c>
      <c r="E4612" s="21" t="s">
        <v>16187</v>
      </c>
      <c r="F4612" s="22" t="s">
        <v>16188</v>
      </c>
    </row>
    <row r="4613" spans="1:6" s="7" customFormat="1" ht="24" x14ac:dyDescent="0.2">
      <c r="A4613" s="19" t="s">
        <v>14475</v>
      </c>
      <c r="B4613" s="20" t="s">
        <v>15599</v>
      </c>
      <c r="C4613" s="19" t="s">
        <v>11440</v>
      </c>
      <c r="D4613" s="20" t="s">
        <v>14973</v>
      </c>
      <c r="E4613" s="21" t="s">
        <v>5665</v>
      </c>
      <c r="F4613" s="22" t="s">
        <v>22183</v>
      </c>
    </row>
    <row r="4614" spans="1:6" s="7" customFormat="1" ht="24" x14ac:dyDescent="0.2">
      <c r="A4614" s="19" t="s">
        <v>14475</v>
      </c>
      <c r="B4614" s="20" t="s">
        <v>15599</v>
      </c>
      <c r="C4614" s="19" t="s">
        <v>11440</v>
      </c>
      <c r="D4614" s="20" t="s">
        <v>14973</v>
      </c>
      <c r="E4614" s="21" t="s">
        <v>5666</v>
      </c>
      <c r="F4614" s="22" t="s">
        <v>22184</v>
      </c>
    </row>
    <row r="4615" spans="1:6" s="7" customFormat="1" ht="24" x14ac:dyDescent="0.2">
      <c r="A4615" s="19" t="s">
        <v>14475</v>
      </c>
      <c r="B4615" s="20" t="s">
        <v>15599</v>
      </c>
      <c r="C4615" s="19" t="s">
        <v>11440</v>
      </c>
      <c r="D4615" s="20" t="s">
        <v>14973</v>
      </c>
      <c r="E4615" s="21" t="s">
        <v>5667</v>
      </c>
      <c r="F4615" s="22" t="s">
        <v>22185</v>
      </c>
    </row>
    <row r="4616" spans="1:6" ht="24" x14ac:dyDescent="0.2">
      <c r="A4616" s="15" t="s">
        <v>14475</v>
      </c>
      <c r="B4616" s="16" t="s">
        <v>15599</v>
      </c>
      <c r="C4616" s="15" t="s">
        <v>11448</v>
      </c>
      <c r="D4616" s="16" t="s">
        <v>14974</v>
      </c>
      <c r="E4616" s="17" t="s">
        <v>5668</v>
      </c>
      <c r="F4616" s="27" t="s">
        <v>22186</v>
      </c>
    </row>
    <row r="4617" spans="1:6" ht="24" x14ac:dyDescent="0.2">
      <c r="A4617" s="15" t="s">
        <v>14475</v>
      </c>
      <c r="B4617" s="16" t="s">
        <v>15599</v>
      </c>
      <c r="C4617" s="15" t="s">
        <v>11448</v>
      </c>
      <c r="D4617" s="16" t="s">
        <v>14974</v>
      </c>
      <c r="E4617" s="17" t="s">
        <v>5669</v>
      </c>
      <c r="F4617" s="27" t="s">
        <v>9039</v>
      </c>
    </row>
    <row r="4618" spans="1:6" ht="24" x14ac:dyDescent="0.2">
      <c r="A4618" s="15" t="s">
        <v>14475</v>
      </c>
      <c r="B4618" s="16" t="s">
        <v>15599</v>
      </c>
      <c r="C4618" s="15" t="s">
        <v>11448</v>
      </c>
      <c r="D4618" s="16" t="s">
        <v>14974</v>
      </c>
      <c r="E4618" s="17" t="s">
        <v>9040</v>
      </c>
      <c r="F4618" s="27" t="s">
        <v>22187</v>
      </c>
    </row>
    <row r="4619" spans="1:6" ht="36" x14ac:dyDescent="0.2">
      <c r="A4619" s="15" t="s">
        <v>14475</v>
      </c>
      <c r="B4619" s="16" t="s">
        <v>15599</v>
      </c>
      <c r="C4619" s="15" t="s">
        <v>11448</v>
      </c>
      <c r="D4619" s="16" t="s">
        <v>14974</v>
      </c>
      <c r="E4619" s="17" t="s">
        <v>16211</v>
      </c>
      <c r="F4619" s="27" t="s">
        <v>16212</v>
      </c>
    </row>
    <row r="4620" spans="1:6" ht="36" x14ac:dyDescent="0.2">
      <c r="A4620" s="15" t="s">
        <v>14475</v>
      </c>
      <c r="B4620" s="16" t="s">
        <v>15599</v>
      </c>
      <c r="C4620" s="15" t="s">
        <v>11448</v>
      </c>
      <c r="D4620" s="16" t="s">
        <v>14974</v>
      </c>
      <c r="E4620" s="17" t="s">
        <v>5670</v>
      </c>
      <c r="F4620" s="27" t="s">
        <v>16213</v>
      </c>
    </row>
    <row r="4621" spans="1:6" ht="72" x14ac:dyDescent="0.2">
      <c r="A4621" s="15" t="s">
        <v>14501</v>
      </c>
      <c r="B4621" s="16" t="s">
        <v>15591</v>
      </c>
      <c r="C4621" s="15" t="s">
        <v>11449</v>
      </c>
      <c r="D4621" s="16" t="s">
        <v>11450</v>
      </c>
      <c r="E4621" s="17" t="s">
        <v>5671</v>
      </c>
      <c r="F4621" s="27" t="s">
        <v>22188</v>
      </c>
    </row>
    <row r="4622" spans="1:6" ht="72" x14ac:dyDescent="0.2">
      <c r="A4622" s="15" t="s">
        <v>14501</v>
      </c>
      <c r="B4622" s="16" t="s">
        <v>15591</v>
      </c>
      <c r="C4622" s="15" t="s">
        <v>11449</v>
      </c>
      <c r="D4622" s="16" t="s">
        <v>11450</v>
      </c>
      <c r="E4622" s="17" t="s">
        <v>5672</v>
      </c>
      <c r="F4622" s="27" t="s">
        <v>22189</v>
      </c>
    </row>
    <row r="4623" spans="1:6" ht="72" x14ac:dyDescent="0.2">
      <c r="A4623" s="15" t="s">
        <v>14501</v>
      </c>
      <c r="B4623" s="16" t="s">
        <v>15591</v>
      </c>
      <c r="C4623" s="15" t="s">
        <v>11449</v>
      </c>
      <c r="D4623" s="16" t="s">
        <v>11450</v>
      </c>
      <c r="E4623" s="17" t="s">
        <v>5673</v>
      </c>
      <c r="F4623" s="27" t="s">
        <v>22190</v>
      </c>
    </row>
    <row r="4624" spans="1:6" ht="24" x14ac:dyDescent="0.2">
      <c r="A4624" s="15" t="s">
        <v>14475</v>
      </c>
      <c r="B4624" s="16" t="s">
        <v>15599</v>
      </c>
      <c r="C4624" s="15" t="s">
        <v>11448</v>
      </c>
      <c r="D4624" s="16" t="s">
        <v>14974</v>
      </c>
      <c r="E4624" s="17" t="s">
        <v>11451</v>
      </c>
      <c r="F4624" s="27" t="s">
        <v>22191</v>
      </c>
    </row>
    <row r="4625" spans="1:6" ht="24" x14ac:dyDescent="0.2">
      <c r="A4625" s="15" t="s">
        <v>14475</v>
      </c>
      <c r="B4625" s="16" t="s">
        <v>15599</v>
      </c>
      <c r="C4625" s="15" t="s">
        <v>11448</v>
      </c>
      <c r="D4625" s="16" t="s">
        <v>14974</v>
      </c>
      <c r="E4625" s="17" t="s">
        <v>11452</v>
      </c>
      <c r="F4625" s="27" t="s">
        <v>11453</v>
      </c>
    </row>
    <row r="4626" spans="1:6" ht="24" x14ac:dyDescent="0.2">
      <c r="A4626" s="15" t="s">
        <v>14475</v>
      </c>
      <c r="B4626" s="16" t="s">
        <v>15599</v>
      </c>
      <c r="C4626" s="15" t="s">
        <v>11448</v>
      </c>
      <c r="D4626" s="16" t="s">
        <v>14974</v>
      </c>
      <c r="E4626" s="17" t="s">
        <v>11454</v>
      </c>
      <c r="F4626" s="27" t="s">
        <v>22192</v>
      </c>
    </row>
    <row r="4627" spans="1:6" ht="24" x14ac:dyDescent="0.2">
      <c r="A4627" s="15" t="s">
        <v>14475</v>
      </c>
      <c r="B4627" s="16" t="s">
        <v>15599</v>
      </c>
      <c r="C4627" s="15" t="s">
        <v>11448</v>
      </c>
      <c r="D4627" s="16" t="s">
        <v>14974</v>
      </c>
      <c r="E4627" s="17" t="s">
        <v>11455</v>
      </c>
      <c r="F4627" s="27" t="s">
        <v>22193</v>
      </c>
    </row>
    <row r="4628" spans="1:6" ht="24" x14ac:dyDescent="0.2">
      <c r="A4628" s="15" t="s">
        <v>14475</v>
      </c>
      <c r="B4628" s="16" t="s">
        <v>15599</v>
      </c>
      <c r="C4628" s="15" t="s">
        <v>11448</v>
      </c>
      <c r="D4628" s="16" t="s">
        <v>14974</v>
      </c>
      <c r="E4628" s="17" t="s">
        <v>5674</v>
      </c>
      <c r="F4628" s="27" t="s">
        <v>22194</v>
      </c>
    </row>
    <row r="4629" spans="1:6" ht="24" x14ac:dyDescent="0.2">
      <c r="A4629" s="15" t="s">
        <v>14475</v>
      </c>
      <c r="B4629" s="16" t="s">
        <v>15599</v>
      </c>
      <c r="C4629" s="15" t="s">
        <v>11448</v>
      </c>
      <c r="D4629" s="16" t="s">
        <v>14974</v>
      </c>
      <c r="E4629" s="17" t="s">
        <v>31086</v>
      </c>
      <c r="F4629" s="27" t="s">
        <v>32606</v>
      </c>
    </row>
    <row r="4630" spans="1:6" s="7" customFormat="1" ht="24" x14ac:dyDescent="0.2">
      <c r="A4630" s="19" t="s">
        <v>14475</v>
      </c>
      <c r="B4630" s="20" t="s">
        <v>15599</v>
      </c>
      <c r="C4630" s="19" t="s">
        <v>11448</v>
      </c>
      <c r="D4630" s="20" t="s">
        <v>14974</v>
      </c>
      <c r="E4630" s="21" t="s">
        <v>5675</v>
      </c>
      <c r="F4630" s="22" t="s">
        <v>22195</v>
      </c>
    </row>
    <row r="4631" spans="1:6" ht="72" x14ac:dyDescent="0.2">
      <c r="A4631" s="15" t="s">
        <v>14501</v>
      </c>
      <c r="B4631" s="16" t="s">
        <v>15591</v>
      </c>
      <c r="C4631" s="15" t="s">
        <v>11449</v>
      </c>
      <c r="D4631" s="16" t="s">
        <v>11450</v>
      </c>
      <c r="E4631" s="17" t="s">
        <v>9041</v>
      </c>
      <c r="F4631" s="27" t="s">
        <v>22196</v>
      </c>
    </row>
    <row r="4632" spans="1:6" ht="72" x14ac:dyDescent="0.2">
      <c r="A4632" s="15" t="s">
        <v>14501</v>
      </c>
      <c r="B4632" s="16" t="s">
        <v>15591</v>
      </c>
      <c r="C4632" s="15" t="s">
        <v>11449</v>
      </c>
      <c r="D4632" s="16" t="s">
        <v>11450</v>
      </c>
      <c r="E4632" s="17" t="s">
        <v>5676</v>
      </c>
      <c r="F4632" s="27" t="s">
        <v>22197</v>
      </c>
    </row>
    <row r="4633" spans="1:6" ht="72" x14ac:dyDescent="0.2">
      <c r="A4633" s="15" t="s">
        <v>14501</v>
      </c>
      <c r="B4633" s="16" t="s">
        <v>15591</v>
      </c>
      <c r="C4633" s="15" t="s">
        <v>11449</v>
      </c>
      <c r="D4633" s="16" t="s">
        <v>11450</v>
      </c>
      <c r="E4633" s="17" t="s">
        <v>9042</v>
      </c>
      <c r="F4633" s="27" t="s">
        <v>22198</v>
      </c>
    </row>
    <row r="4634" spans="1:6" ht="72" x14ac:dyDescent="0.2">
      <c r="A4634" s="15" t="s">
        <v>14501</v>
      </c>
      <c r="B4634" s="16" t="s">
        <v>15591</v>
      </c>
      <c r="C4634" s="15" t="s">
        <v>11449</v>
      </c>
      <c r="D4634" s="16" t="s">
        <v>11450</v>
      </c>
      <c r="E4634" s="17" t="s">
        <v>5677</v>
      </c>
      <c r="F4634" s="27" t="s">
        <v>22199</v>
      </c>
    </row>
    <row r="4635" spans="1:6" ht="72" x14ac:dyDescent="0.2">
      <c r="A4635" s="15" t="s">
        <v>14501</v>
      </c>
      <c r="B4635" s="16" t="s">
        <v>15591</v>
      </c>
      <c r="C4635" s="15" t="s">
        <v>11449</v>
      </c>
      <c r="D4635" s="16" t="s">
        <v>11450</v>
      </c>
      <c r="E4635" s="17" t="s">
        <v>5678</v>
      </c>
      <c r="F4635" s="27" t="s">
        <v>22200</v>
      </c>
    </row>
    <row r="4636" spans="1:6" ht="24" x14ac:dyDescent="0.2">
      <c r="A4636" s="15" t="s">
        <v>14475</v>
      </c>
      <c r="B4636" s="16" t="s">
        <v>15599</v>
      </c>
      <c r="C4636" s="15" t="s">
        <v>11448</v>
      </c>
      <c r="D4636" s="16" t="s">
        <v>14974</v>
      </c>
      <c r="E4636" s="17" t="s">
        <v>5679</v>
      </c>
      <c r="F4636" s="27" t="s">
        <v>22201</v>
      </c>
    </row>
    <row r="4637" spans="1:6" ht="24" x14ac:dyDescent="0.2">
      <c r="A4637" s="15" t="s">
        <v>14475</v>
      </c>
      <c r="B4637" s="16" t="s">
        <v>15599</v>
      </c>
      <c r="C4637" s="15" t="s">
        <v>11448</v>
      </c>
      <c r="D4637" s="16" t="s">
        <v>14974</v>
      </c>
      <c r="E4637" s="17" t="s">
        <v>5680</v>
      </c>
      <c r="F4637" s="27" t="s">
        <v>22202</v>
      </c>
    </row>
    <row r="4638" spans="1:6" ht="24" x14ac:dyDescent="0.2">
      <c r="A4638" s="15" t="s">
        <v>14475</v>
      </c>
      <c r="B4638" s="16" t="s">
        <v>15599</v>
      </c>
      <c r="C4638" s="15" t="s">
        <v>11448</v>
      </c>
      <c r="D4638" s="16" t="s">
        <v>14974</v>
      </c>
      <c r="E4638" s="17" t="s">
        <v>5681</v>
      </c>
      <c r="F4638" s="27" t="s">
        <v>22203</v>
      </c>
    </row>
    <row r="4639" spans="1:6" ht="24" x14ac:dyDescent="0.2">
      <c r="A4639" s="15" t="s">
        <v>14475</v>
      </c>
      <c r="B4639" s="16" t="s">
        <v>15599</v>
      </c>
      <c r="C4639" s="15" t="s">
        <v>11448</v>
      </c>
      <c r="D4639" s="16" t="s">
        <v>14974</v>
      </c>
      <c r="E4639" s="17" t="s">
        <v>5682</v>
      </c>
      <c r="F4639" s="27" t="s">
        <v>22204</v>
      </c>
    </row>
    <row r="4640" spans="1:6" s="7" customFormat="1" ht="36" x14ac:dyDescent="0.2">
      <c r="A4640" s="19" t="s">
        <v>14475</v>
      </c>
      <c r="B4640" s="20" t="s">
        <v>15599</v>
      </c>
      <c r="C4640" s="19" t="s">
        <v>11448</v>
      </c>
      <c r="D4640" s="20" t="s">
        <v>14974</v>
      </c>
      <c r="E4640" s="21" t="s">
        <v>5683</v>
      </c>
      <c r="F4640" s="22" t="s">
        <v>22205</v>
      </c>
    </row>
    <row r="4641" spans="1:6" ht="120" x14ac:dyDescent="0.2">
      <c r="A4641" s="15" t="s">
        <v>14475</v>
      </c>
      <c r="B4641" s="16" t="s">
        <v>15599</v>
      </c>
      <c r="C4641" s="15" t="s">
        <v>11448</v>
      </c>
      <c r="D4641" s="16" t="s">
        <v>14974</v>
      </c>
      <c r="E4641" s="17" t="s">
        <v>31087</v>
      </c>
      <c r="F4641" s="27" t="s">
        <v>32607</v>
      </c>
    </row>
    <row r="4642" spans="1:6" ht="108" x14ac:dyDescent="0.2">
      <c r="A4642" s="15" t="s">
        <v>14475</v>
      </c>
      <c r="B4642" s="16" t="s">
        <v>15599</v>
      </c>
      <c r="C4642" s="15" t="s">
        <v>11448</v>
      </c>
      <c r="D4642" s="16" t="s">
        <v>14974</v>
      </c>
      <c r="E4642" s="17" t="s">
        <v>31088</v>
      </c>
      <c r="F4642" s="27" t="s">
        <v>32608</v>
      </c>
    </row>
    <row r="4643" spans="1:6" ht="36" x14ac:dyDescent="0.2">
      <c r="A4643" s="15" t="s">
        <v>14475</v>
      </c>
      <c r="B4643" s="16" t="s">
        <v>15599</v>
      </c>
      <c r="C4643" s="15" t="s">
        <v>11448</v>
      </c>
      <c r="D4643" s="16" t="s">
        <v>14974</v>
      </c>
      <c r="E4643" s="17" t="s">
        <v>31089</v>
      </c>
      <c r="F4643" s="27" t="s">
        <v>32609</v>
      </c>
    </row>
    <row r="4644" spans="1:6" ht="36" x14ac:dyDescent="0.2">
      <c r="A4644" s="15" t="s">
        <v>14475</v>
      </c>
      <c r="B4644" s="16" t="s">
        <v>15599</v>
      </c>
      <c r="C4644" s="15" t="s">
        <v>11448</v>
      </c>
      <c r="D4644" s="16" t="s">
        <v>14974</v>
      </c>
      <c r="E4644" s="17" t="s">
        <v>31090</v>
      </c>
      <c r="F4644" s="27" t="s">
        <v>32610</v>
      </c>
    </row>
    <row r="4645" spans="1:6" ht="36" x14ac:dyDescent="0.2">
      <c r="A4645" s="15" t="s">
        <v>14475</v>
      </c>
      <c r="B4645" s="16" t="s">
        <v>15599</v>
      </c>
      <c r="C4645" s="15" t="s">
        <v>11448</v>
      </c>
      <c r="D4645" s="16" t="s">
        <v>14974</v>
      </c>
      <c r="E4645" s="17" t="s">
        <v>31091</v>
      </c>
      <c r="F4645" s="27" t="s">
        <v>32611</v>
      </c>
    </row>
    <row r="4646" spans="1:6" ht="36" x14ac:dyDescent="0.2">
      <c r="A4646" s="15" t="s">
        <v>14475</v>
      </c>
      <c r="B4646" s="16" t="s">
        <v>15599</v>
      </c>
      <c r="C4646" s="15" t="s">
        <v>11448</v>
      </c>
      <c r="D4646" s="16" t="s">
        <v>14974</v>
      </c>
      <c r="E4646" s="17" t="s">
        <v>31092</v>
      </c>
      <c r="F4646" s="27" t="s">
        <v>32612</v>
      </c>
    </row>
    <row r="4647" spans="1:6" ht="24" x14ac:dyDescent="0.2">
      <c r="A4647" s="15" t="s">
        <v>14475</v>
      </c>
      <c r="B4647" s="16" t="s">
        <v>15599</v>
      </c>
      <c r="C4647" s="15" t="s">
        <v>11448</v>
      </c>
      <c r="D4647" s="16" t="s">
        <v>14974</v>
      </c>
      <c r="E4647" s="17" t="s">
        <v>11456</v>
      </c>
      <c r="F4647" s="27" t="s">
        <v>22206</v>
      </c>
    </row>
    <row r="4648" spans="1:6" ht="24" x14ac:dyDescent="0.2">
      <c r="A4648" s="15" t="s">
        <v>14475</v>
      </c>
      <c r="B4648" s="16" t="s">
        <v>15599</v>
      </c>
      <c r="C4648" s="15" t="s">
        <v>11448</v>
      </c>
      <c r="D4648" s="16" t="s">
        <v>14974</v>
      </c>
      <c r="E4648" s="17" t="s">
        <v>11457</v>
      </c>
      <c r="F4648" s="27" t="s">
        <v>11458</v>
      </c>
    </row>
    <row r="4649" spans="1:6" ht="24" x14ac:dyDescent="0.2">
      <c r="A4649" s="15" t="s">
        <v>14475</v>
      </c>
      <c r="B4649" s="16" t="s">
        <v>15599</v>
      </c>
      <c r="C4649" s="15" t="s">
        <v>11448</v>
      </c>
      <c r="D4649" s="16" t="s">
        <v>14974</v>
      </c>
      <c r="E4649" s="17" t="s">
        <v>9043</v>
      </c>
      <c r="F4649" s="27" t="s">
        <v>9044</v>
      </c>
    </row>
    <row r="4650" spans="1:6" ht="24" x14ac:dyDescent="0.2">
      <c r="A4650" s="15" t="s">
        <v>14475</v>
      </c>
      <c r="B4650" s="16" t="s">
        <v>15599</v>
      </c>
      <c r="C4650" s="15" t="s">
        <v>11448</v>
      </c>
      <c r="D4650" s="16" t="s">
        <v>14974</v>
      </c>
      <c r="E4650" s="17" t="s">
        <v>9045</v>
      </c>
      <c r="F4650" s="27" t="s">
        <v>9046</v>
      </c>
    </row>
    <row r="4651" spans="1:6" ht="24" x14ac:dyDescent="0.2">
      <c r="A4651" s="15" t="s">
        <v>14475</v>
      </c>
      <c r="B4651" s="16" t="s">
        <v>15599</v>
      </c>
      <c r="C4651" s="15" t="s">
        <v>11448</v>
      </c>
      <c r="D4651" s="16" t="s">
        <v>14974</v>
      </c>
      <c r="E4651" s="17" t="s">
        <v>11459</v>
      </c>
      <c r="F4651" s="27" t="s">
        <v>11460</v>
      </c>
    </row>
    <row r="4652" spans="1:6" ht="24" x14ac:dyDescent="0.2">
      <c r="A4652" s="15" t="s">
        <v>14475</v>
      </c>
      <c r="B4652" s="16" t="s">
        <v>15599</v>
      </c>
      <c r="C4652" s="15" t="s">
        <v>11448</v>
      </c>
      <c r="D4652" s="16" t="s">
        <v>14974</v>
      </c>
      <c r="E4652" s="17" t="s">
        <v>11461</v>
      </c>
      <c r="F4652" s="27" t="s">
        <v>11462</v>
      </c>
    </row>
    <row r="4653" spans="1:6" ht="24" x14ac:dyDescent="0.2">
      <c r="A4653" s="15" t="s">
        <v>14475</v>
      </c>
      <c r="B4653" s="16" t="s">
        <v>15599</v>
      </c>
      <c r="C4653" s="15" t="s">
        <v>11448</v>
      </c>
      <c r="D4653" s="16" t="s">
        <v>14974</v>
      </c>
      <c r="E4653" s="17" t="s">
        <v>11463</v>
      </c>
      <c r="F4653" s="27" t="s">
        <v>22207</v>
      </c>
    </row>
    <row r="4654" spans="1:6" ht="24" x14ac:dyDescent="0.2">
      <c r="A4654" s="15" t="s">
        <v>14475</v>
      </c>
      <c r="B4654" s="16" t="s">
        <v>15599</v>
      </c>
      <c r="C4654" s="15" t="s">
        <v>11448</v>
      </c>
      <c r="D4654" s="16" t="s">
        <v>14974</v>
      </c>
      <c r="E4654" s="17" t="s">
        <v>11464</v>
      </c>
      <c r="F4654" s="27" t="s">
        <v>11465</v>
      </c>
    </row>
    <row r="4655" spans="1:6" ht="36" x14ac:dyDescent="0.2">
      <c r="A4655" s="15" t="s">
        <v>14475</v>
      </c>
      <c r="B4655" s="16" t="s">
        <v>15599</v>
      </c>
      <c r="C4655" s="15" t="s">
        <v>11448</v>
      </c>
      <c r="D4655" s="16" t="s">
        <v>14974</v>
      </c>
      <c r="E4655" s="17" t="s">
        <v>31093</v>
      </c>
      <c r="F4655" s="27" t="s">
        <v>32613</v>
      </c>
    </row>
    <row r="4656" spans="1:6" s="7" customFormat="1" ht="24" x14ac:dyDescent="0.2">
      <c r="A4656" s="19" t="s">
        <v>14475</v>
      </c>
      <c r="B4656" s="20" t="s">
        <v>15599</v>
      </c>
      <c r="C4656" s="19" t="s">
        <v>11448</v>
      </c>
      <c r="D4656" s="20" t="s">
        <v>14974</v>
      </c>
      <c r="E4656" s="21" t="s">
        <v>5684</v>
      </c>
      <c r="F4656" s="22" t="s">
        <v>22208</v>
      </c>
    </row>
    <row r="4657" spans="1:6" ht="24" x14ac:dyDescent="0.2">
      <c r="A4657" s="15" t="s">
        <v>14475</v>
      </c>
      <c r="B4657" s="16" t="s">
        <v>15599</v>
      </c>
      <c r="C4657" s="15" t="s">
        <v>11448</v>
      </c>
      <c r="D4657" s="16" t="s">
        <v>14974</v>
      </c>
      <c r="E4657" s="17" t="s">
        <v>11466</v>
      </c>
      <c r="F4657" s="27" t="s">
        <v>22209</v>
      </c>
    </row>
    <row r="4658" spans="1:6" ht="24" x14ac:dyDescent="0.2">
      <c r="A4658" s="15" t="s">
        <v>14475</v>
      </c>
      <c r="B4658" s="16" t="s">
        <v>15599</v>
      </c>
      <c r="C4658" s="15" t="s">
        <v>11448</v>
      </c>
      <c r="D4658" s="16" t="s">
        <v>14974</v>
      </c>
      <c r="E4658" s="17" t="s">
        <v>5685</v>
      </c>
      <c r="F4658" s="27" t="s">
        <v>22210</v>
      </c>
    </row>
    <row r="4659" spans="1:6" ht="24" x14ac:dyDescent="0.2">
      <c r="A4659" s="15" t="s">
        <v>14475</v>
      </c>
      <c r="B4659" s="16" t="s">
        <v>15599</v>
      </c>
      <c r="C4659" s="15" t="s">
        <v>11448</v>
      </c>
      <c r="D4659" s="16" t="s">
        <v>14974</v>
      </c>
      <c r="E4659" s="17" t="s">
        <v>5686</v>
      </c>
      <c r="F4659" s="27" t="s">
        <v>22211</v>
      </c>
    </row>
    <row r="4660" spans="1:6" ht="36" x14ac:dyDescent="0.2">
      <c r="A4660" s="15" t="s">
        <v>14475</v>
      </c>
      <c r="B4660" s="16" t="s">
        <v>15599</v>
      </c>
      <c r="C4660" s="15" t="s">
        <v>11448</v>
      </c>
      <c r="D4660" s="16" t="s">
        <v>14974</v>
      </c>
      <c r="E4660" s="17" t="s">
        <v>5687</v>
      </c>
      <c r="F4660" s="27" t="s">
        <v>22212</v>
      </c>
    </row>
    <row r="4661" spans="1:6" ht="72" x14ac:dyDescent="0.2">
      <c r="A4661" s="15" t="s">
        <v>14501</v>
      </c>
      <c r="B4661" s="16" t="s">
        <v>15591</v>
      </c>
      <c r="C4661" s="15" t="s">
        <v>11449</v>
      </c>
      <c r="D4661" s="16" t="s">
        <v>11450</v>
      </c>
      <c r="E4661" s="17" t="s">
        <v>9047</v>
      </c>
      <c r="F4661" s="27" t="s">
        <v>22213</v>
      </c>
    </row>
    <row r="4662" spans="1:6" ht="72" x14ac:dyDescent="0.2">
      <c r="A4662" s="15" t="s">
        <v>14501</v>
      </c>
      <c r="B4662" s="16" t="s">
        <v>15591</v>
      </c>
      <c r="C4662" s="15" t="s">
        <v>11449</v>
      </c>
      <c r="D4662" s="16" t="s">
        <v>11450</v>
      </c>
      <c r="E4662" s="17" t="s">
        <v>5688</v>
      </c>
      <c r="F4662" s="27" t="s">
        <v>22214</v>
      </c>
    </row>
    <row r="4663" spans="1:6" ht="72" x14ac:dyDescent="0.2">
      <c r="A4663" s="15" t="s">
        <v>14501</v>
      </c>
      <c r="B4663" s="16" t="s">
        <v>15591</v>
      </c>
      <c r="C4663" s="15" t="s">
        <v>11449</v>
      </c>
      <c r="D4663" s="16" t="s">
        <v>11450</v>
      </c>
      <c r="E4663" s="17" t="s">
        <v>9048</v>
      </c>
      <c r="F4663" s="27" t="s">
        <v>22215</v>
      </c>
    </row>
    <row r="4664" spans="1:6" ht="72" x14ac:dyDescent="0.2">
      <c r="A4664" s="15" t="s">
        <v>14501</v>
      </c>
      <c r="B4664" s="16" t="s">
        <v>15591</v>
      </c>
      <c r="C4664" s="15" t="s">
        <v>11449</v>
      </c>
      <c r="D4664" s="16" t="s">
        <v>11450</v>
      </c>
      <c r="E4664" s="17" t="s">
        <v>9049</v>
      </c>
      <c r="F4664" s="27" t="s">
        <v>22216</v>
      </c>
    </row>
    <row r="4665" spans="1:6" ht="72" x14ac:dyDescent="0.2">
      <c r="A4665" s="15" t="s">
        <v>14501</v>
      </c>
      <c r="B4665" s="16" t="s">
        <v>15591</v>
      </c>
      <c r="C4665" s="15" t="s">
        <v>11449</v>
      </c>
      <c r="D4665" s="16" t="s">
        <v>11450</v>
      </c>
      <c r="E4665" s="17" t="s">
        <v>11467</v>
      </c>
      <c r="F4665" s="27" t="s">
        <v>22217</v>
      </c>
    </row>
    <row r="4666" spans="1:6" ht="72" x14ac:dyDescent="0.2">
      <c r="A4666" s="15" t="s">
        <v>14501</v>
      </c>
      <c r="B4666" s="16" t="s">
        <v>15591</v>
      </c>
      <c r="C4666" s="15" t="s">
        <v>11449</v>
      </c>
      <c r="D4666" s="16" t="s">
        <v>11450</v>
      </c>
      <c r="E4666" s="17" t="s">
        <v>11468</v>
      </c>
      <c r="F4666" s="27" t="s">
        <v>22218</v>
      </c>
    </row>
    <row r="4667" spans="1:6" ht="72" x14ac:dyDescent="0.2">
      <c r="A4667" s="15" t="s">
        <v>14501</v>
      </c>
      <c r="B4667" s="16" t="s">
        <v>15591</v>
      </c>
      <c r="C4667" s="15" t="s">
        <v>11449</v>
      </c>
      <c r="D4667" s="16" t="s">
        <v>11450</v>
      </c>
      <c r="E4667" s="17" t="s">
        <v>5689</v>
      </c>
      <c r="F4667" s="27" t="s">
        <v>11469</v>
      </c>
    </row>
    <row r="4668" spans="1:6" ht="72" x14ac:dyDescent="0.2">
      <c r="A4668" s="15" t="s">
        <v>14501</v>
      </c>
      <c r="B4668" s="16" t="s">
        <v>15591</v>
      </c>
      <c r="C4668" s="15" t="s">
        <v>11449</v>
      </c>
      <c r="D4668" s="16" t="s">
        <v>11450</v>
      </c>
      <c r="E4668" s="17" t="s">
        <v>5690</v>
      </c>
      <c r="F4668" s="27" t="s">
        <v>22219</v>
      </c>
    </row>
    <row r="4669" spans="1:6" ht="24" x14ac:dyDescent="0.2">
      <c r="A4669" s="15" t="s">
        <v>14475</v>
      </c>
      <c r="B4669" s="16" t="s">
        <v>15599</v>
      </c>
      <c r="C4669" s="15" t="s">
        <v>11448</v>
      </c>
      <c r="D4669" s="16" t="s">
        <v>14974</v>
      </c>
      <c r="E4669" s="17" t="s">
        <v>9050</v>
      </c>
      <c r="F4669" s="27" t="s">
        <v>22220</v>
      </c>
    </row>
    <row r="4670" spans="1:6" ht="72" x14ac:dyDescent="0.2">
      <c r="A4670" s="15" t="s">
        <v>14501</v>
      </c>
      <c r="B4670" s="16" t="s">
        <v>15591</v>
      </c>
      <c r="C4670" s="15" t="s">
        <v>11449</v>
      </c>
      <c r="D4670" s="16" t="s">
        <v>11450</v>
      </c>
      <c r="E4670" s="17" t="s">
        <v>5691</v>
      </c>
      <c r="F4670" s="27" t="s">
        <v>22221</v>
      </c>
    </row>
    <row r="4671" spans="1:6" ht="72" x14ac:dyDescent="0.2">
      <c r="A4671" s="15" t="s">
        <v>14501</v>
      </c>
      <c r="B4671" s="16" t="s">
        <v>15591</v>
      </c>
      <c r="C4671" s="15" t="s">
        <v>11449</v>
      </c>
      <c r="D4671" s="16" t="s">
        <v>11450</v>
      </c>
      <c r="E4671" s="17" t="s">
        <v>5692</v>
      </c>
      <c r="F4671" s="27" t="s">
        <v>22222</v>
      </c>
    </row>
    <row r="4672" spans="1:6" ht="72" x14ac:dyDescent="0.2">
      <c r="A4672" s="15" t="s">
        <v>14501</v>
      </c>
      <c r="B4672" s="16" t="s">
        <v>15591</v>
      </c>
      <c r="C4672" s="15" t="s">
        <v>11449</v>
      </c>
      <c r="D4672" s="16" t="s">
        <v>11450</v>
      </c>
      <c r="E4672" s="17" t="s">
        <v>5693</v>
      </c>
      <c r="F4672" s="27" t="s">
        <v>22223</v>
      </c>
    </row>
    <row r="4673" spans="1:6" ht="24" x14ac:dyDescent="0.2">
      <c r="A4673" s="15" t="s">
        <v>14475</v>
      </c>
      <c r="B4673" s="16" t="s">
        <v>15599</v>
      </c>
      <c r="C4673" s="15" t="s">
        <v>11448</v>
      </c>
      <c r="D4673" s="16" t="s">
        <v>14974</v>
      </c>
      <c r="E4673" s="17" t="s">
        <v>5694</v>
      </c>
      <c r="F4673" s="27" t="s">
        <v>9051</v>
      </c>
    </row>
    <row r="4674" spans="1:6" ht="24" x14ac:dyDescent="0.2">
      <c r="A4674" s="15" t="s">
        <v>14475</v>
      </c>
      <c r="B4674" s="16" t="s">
        <v>15599</v>
      </c>
      <c r="C4674" s="15" t="s">
        <v>11448</v>
      </c>
      <c r="D4674" s="16" t="s">
        <v>14974</v>
      </c>
      <c r="E4674" s="17" t="s">
        <v>11470</v>
      </c>
      <c r="F4674" s="27" t="s">
        <v>22224</v>
      </c>
    </row>
    <row r="4675" spans="1:6" ht="24" x14ac:dyDescent="0.2">
      <c r="A4675" s="15" t="s">
        <v>14475</v>
      </c>
      <c r="B4675" s="16" t="s">
        <v>15599</v>
      </c>
      <c r="C4675" s="15" t="s">
        <v>11448</v>
      </c>
      <c r="D4675" s="16" t="s">
        <v>14974</v>
      </c>
      <c r="E4675" s="17" t="s">
        <v>5695</v>
      </c>
      <c r="F4675" s="27" t="s">
        <v>22225</v>
      </c>
    </row>
    <row r="4676" spans="1:6" ht="24" x14ac:dyDescent="0.2">
      <c r="A4676" s="15" t="s">
        <v>14475</v>
      </c>
      <c r="B4676" s="16" t="s">
        <v>15599</v>
      </c>
      <c r="C4676" s="15" t="s">
        <v>11448</v>
      </c>
      <c r="D4676" s="16" t="s">
        <v>14974</v>
      </c>
      <c r="E4676" s="17" t="s">
        <v>11471</v>
      </c>
      <c r="F4676" s="27" t="s">
        <v>22226</v>
      </c>
    </row>
    <row r="4677" spans="1:6" ht="36" x14ac:dyDescent="0.2">
      <c r="A4677" s="15" t="s">
        <v>14475</v>
      </c>
      <c r="B4677" s="16" t="s">
        <v>15599</v>
      </c>
      <c r="C4677" s="15" t="s">
        <v>11448</v>
      </c>
      <c r="D4677" s="16" t="s">
        <v>14974</v>
      </c>
      <c r="E4677" s="17" t="s">
        <v>5696</v>
      </c>
      <c r="F4677" s="27" t="s">
        <v>22227</v>
      </c>
    </row>
    <row r="4678" spans="1:6" ht="24" x14ac:dyDescent="0.2">
      <c r="A4678" s="15" t="s">
        <v>14475</v>
      </c>
      <c r="B4678" s="16" t="s">
        <v>15599</v>
      </c>
      <c r="C4678" s="15" t="s">
        <v>11448</v>
      </c>
      <c r="D4678" s="16" t="s">
        <v>14974</v>
      </c>
      <c r="E4678" s="17" t="s">
        <v>16218</v>
      </c>
      <c r="F4678" s="27" t="s">
        <v>16219</v>
      </c>
    </row>
    <row r="4679" spans="1:6" ht="24" x14ac:dyDescent="0.2">
      <c r="A4679" s="15" t="s">
        <v>14475</v>
      </c>
      <c r="B4679" s="16" t="s">
        <v>15599</v>
      </c>
      <c r="C4679" s="15" t="s">
        <v>11448</v>
      </c>
      <c r="D4679" s="16" t="s">
        <v>14974</v>
      </c>
      <c r="E4679" s="17" t="s">
        <v>11472</v>
      </c>
      <c r="F4679" s="27" t="s">
        <v>22228</v>
      </c>
    </row>
    <row r="4680" spans="1:6" ht="24" x14ac:dyDescent="0.2">
      <c r="A4680" s="15" t="s">
        <v>14475</v>
      </c>
      <c r="B4680" s="16" t="s">
        <v>15599</v>
      </c>
      <c r="C4680" s="15" t="s">
        <v>11448</v>
      </c>
      <c r="D4680" s="16" t="s">
        <v>14974</v>
      </c>
      <c r="E4680" s="17" t="s">
        <v>9052</v>
      </c>
      <c r="F4680" s="27" t="s">
        <v>9053</v>
      </c>
    </row>
    <row r="4681" spans="1:6" ht="24" x14ac:dyDescent="0.2">
      <c r="A4681" s="15" t="s">
        <v>14475</v>
      </c>
      <c r="B4681" s="16" t="s">
        <v>15599</v>
      </c>
      <c r="C4681" s="15" t="s">
        <v>11448</v>
      </c>
      <c r="D4681" s="16" t="s">
        <v>14974</v>
      </c>
      <c r="E4681" s="17" t="s">
        <v>5697</v>
      </c>
      <c r="F4681" s="27" t="s">
        <v>22229</v>
      </c>
    </row>
    <row r="4682" spans="1:6" ht="24" x14ac:dyDescent="0.2">
      <c r="A4682" s="15" t="s">
        <v>14475</v>
      </c>
      <c r="B4682" s="16" t="s">
        <v>15599</v>
      </c>
      <c r="C4682" s="15" t="s">
        <v>11448</v>
      </c>
      <c r="D4682" s="16" t="s">
        <v>14974</v>
      </c>
      <c r="E4682" s="17" t="s">
        <v>16216</v>
      </c>
      <c r="F4682" s="27" t="s">
        <v>16217</v>
      </c>
    </row>
    <row r="4683" spans="1:6" s="7" customFormat="1" ht="24" x14ac:dyDescent="0.2">
      <c r="A4683" s="19" t="s">
        <v>14475</v>
      </c>
      <c r="B4683" s="20" t="s">
        <v>15599</v>
      </c>
      <c r="C4683" s="19" t="s">
        <v>11448</v>
      </c>
      <c r="D4683" s="20" t="s">
        <v>14974</v>
      </c>
      <c r="E4683" s="21" t="s">
        <v>5698</v>
      </c>
      <c r="F4683" s="22" t="s">
        <v>16217</v>
      </c>
    </row>
    <row r="4684" spans="1:6" ht="24" x14ac:dyDescent="0.2">
      <c r="A4684" s="15" t="s">
        <v>14475</v>
      </c>
      <c r="B4684" s="16" t="s">
        <v>15599</v>
      </c>
      <c r="C4684" s="15" t="s">
        <v>11448</v>
      </c>
      <c r="D4684" s="16" t="s">
        <v>14974</v>
      </c>
      <c r="E4684" s="17" t="s">
        <v>5699</v>
      </c>
      <c r="F4684" s="27" t="s">
        <v>22230</v>
      </c>
    </row>
    <row r="4685" spans="1:6" ht="24" x14ac:dyDescent="0.2">
      <c r="A4685" s="15" t="s">
        <v>14475</v>
      </c>
      <c r="B4685" s="16" t="s">
        <v>15599</v>
      </c>
      <c r="C4685" s="15" t="s">
        <v>11448</v>
      </c>
      <c r="D4685" s="16" t="s">
        <v>14974</v>
      </c>
      <c r="E4685" s="17" t="s">
        <v>5700</v>
      </c>
      <c r="F4685" s="27" t="s">
        <v>22231</v>
      </c>
    </row>
    <row r="4686" spans="1:6" ht="48" x14ac:dyDescent="0.2">
      <c r="A4686" s="15" t="s">
        <v>14475</v>
      </c>
      <c r="B4686" s="16" t="s">
        <v>15599</v>
      </c>
      <c r="C4686" s="15" t="s">
        <v>11448</v>
      </c>
      <c r="D4686" s="16" t="s">
        <v>14974</v>
      </c>
      <c r="E4686" s="17" t="s">
        <v>5701</v>
      </c>
      <c r="F4686" s="27" t="s">
        <v>22232</v>
      </c>
    </row>
    <row r="4687" spans="1:6" ht="72" x14ac:dyDescent="0.2">
      <c r="A4687" s="15" t="s">
        <v>14501</v>
      </c>
      <c r="B4687" s="16" t="s">
        <v>15591</v>
      </c>
      <c r="C4687" s="15" t="s">
        <v>11449</v>
      </c>
      <c r="D4687" s="16" t="s">
        <v>11450</v>
      </c>
      <c r="E4687" s="17" t="s">
        <v>11473</v>
      </c>
      <c r="F4687" s="27" t="s">
        <v>22233</v>
      </c>
    </row>
    <row r="4688" spans="1:6" ht="72" x14ac:dyDescent="0.2">
      <c r="A4688" s="15" t="s">
        <v>14501</v>
      </c>
      <c r="B4688" s="16" t="s">
        <v>15591</v>
      </c>
      <c r="C4688" s="15" t="s">
        <v>11449</v>
      </c>
      <c r="D4688" s="16" t="s">
        <v>11450</v>
      </c>
      <c r="E4688" s="17" t="s">
        <v>9054</v>
      </c>
      <c r="F4688" s="27" t="s">
        <v>22234</v>
      </c>
    </row>
    <row r="4689" spans="1:6" ht="36" x14ac:dyDescent="0.2">
      <c r="A4689" s="15" t="s">
        <v>14475</v>
      </c>
      <c r="B4689" s="16" t="s">
        <v>15599</v>
      </c>
      <c r="C4689" s="15" t="s">
        <v>11448</v>
      </c>
      <c r="D4689" s="16" t="s">
        <v>14974</v>
      </c>
      <c r="E4689" s="17" t="s">
        <v>9055</v>
      </c>
      <c r="F4689" s="27" t="s">
        <v>22235</v>
      </c>
    </row>
    <row r="4690" spans="1:6" ht="36" x14ac:dyDescent="0.2">
      <c r="A4690" s="15" t="s">
        <v>14475</v>
      </c>
      <c r="B4690" s="16" t="s">
        <v>15599</v>
      </c>
      <c r="C4690" s="15" t="s">
        <v>11448</v>
      </c>
      <c r="D4690" s="16" t="s">
        <v>14974</v>
      </c>
      <c r="E4690" s="17" t="s">
        <v>31094</v>
      </c>
      <c r="F4690" s="27" t="s">
        <v>32614</v>
      </c>
    </row>
    <row r="4691" spans="1:6" ht="72" x14ac:dyDescent="0.2">
      <c r="A4691" s="15" t="s">
        <v>14475</v>
      </c>
      <c r="B4691" s="16" t="s">
        <v>15599</v>
      </c>
      <c r="C4691" s="15" t="s">
        <v>11448</v>
      </c>
      <c r="D4691" s="16" t="s">
        <v>14974</v>
      </c>
      <c r="E4691" s="17" t="s">
        <v>5702</v>
      </c>
      <c r="F4691" s="27" t="s">
        <v>22236</v>
      </c>
    </row>
    <row r="4692" spans="1:6" ht="60" x14ac:dyDescent="0.2">
      <c r="A4692" s="15" t="s">
        <v>14475</v>
      </c>
      <c r="B4692" s="16" t="s">
        <v>15599</v>
      </c>
      <c r="C4692" s="15" t="s">
        <v>11448</v>
      </c>
      <c r="D4692" s="16" t="s">
        <v>14974</v>
      </c>
      <c r="E4692" s="17" t="s">
        <v>5703</v>
      </c>
      <c r="F4692" s="27" t="s">
        <v>22237</v>
      </c>
    </row>
    <row r="4693" spans="1:6" ht="24" x14ac:dyDescent="0.2">
      <c r="A4693" s="15" t="s">
        <v>14475</v>
      </c>
      <c r="B4693" s="16" t="s">
        <v>15599</v>
      </c>
      <c r="C4693" s="15" t="s">
        <v>11448</v>
      </c>
      <c r="D4693" s="16" t="s">
        <v>14974</v>
      </c>
      <c r="E4693" s="17" t="s">
        <v>31095</v>
      </c>
      <c r="F4693" s="27" t="s">
        <v>32615</v>
      </c>
    </row>
    <row r="4694" spans="1:6" s="7" customFormat="1" ht="24" x14ac:dyDescent="0.2">
      <c r="A4694" s="19" t="s">
        <v>14475</v>
      </c>
      <c r="B4694" s="20" t="s">
        <v>15599</v>
      </c>
      <c r="C4694" s="19" t="s">
        <v>11448</v>
      </c>
      <c r="D4694" s="20" t="s">
        <v>14974</v>
      </c>
      <c r="E4694" s="21" t="s">
        <v>5704</v>
      </c>
      <c r="F4694" s="22" t="s">
        <v>22238</v>
      </c>
    </row>
    <row r="4695" spans="1:6" s="7" customFormat="1" ht="24" x14ac:dyDescent="0.2">
      <c r="A4695" s="19" t="s">
        <v>14501</v>
      </c>
      <c r="B4695" s="20" t="s">
        <v>15591</v>
      </c>
      <c r="C4695" s="19" t="s">
        <v>11474</v>
      </c>
      <c r="D4695" s="20" t="s">
        <v>11475</v>
      </c>
      <c r="E4695" s="21" t="s">
        <v>5705</v>
      </c>
      <c r="F4695" s="22" t="s">
        <v>9056</v>
      </c>
    </row>
    <row r="4696" spans="1:6" s="7" customFormat="1" ht="24" x14ac:dyDescent="0.2">
      <c r="A4696" s="19" t="s">
        <v>14501</v>
      </c>
      <c r="B4696" s="20" t="s">
        <v>15591</v>
      </c>
      <c r="C4696" s="19" t="s">
        <v>11474</v>
      </c>
      <c r="D4696" s="20" t="s">
        <v>11475</v>
      </c>
      <c r="E4696" s="21" t="s">
        <v>5706</v>
      </c>
      <c r="F4696" s="22" t="s">
        <v>22239</v>
      </c>
    </row>
    <row r="4697" spans="1:6" ht="24" x14ac:dyDescent="0.2">
      <c r="A4697" s="15" t="s">
        <v>14501</v>
      </c>
      <c r="B4697" s="16" t="s">
        <v>15591</v>
      </c>
      <c r="C4697" s="15" t="s">
        <v>11474</v>
      </c>
      <c r="D4697" s="16" t="s">
        <v>11475</v>
      </c>
      <c r="E4697" s="17" t="s">
        <v>16230</v>
      </c>
      <c r="F4697" s="27" t="s">
        <v>16231</v>
      </c>
    </row>
    <row r="4698" spans="1:6" ht="24" x14ac:dyDescent="0.2">
      <c r="A4698" s="15" t="s">
        <v>14501</v>
      </c>
      <c r="B4698" s="16" t="s">
        <v>15591</v>
      </c>
      <c r="C4698" s="15" t="s">
        <v>11474</v>
      </c>
      <c r="D4698" s="16" t="s">
        <v>11475</v>
      </c>
      <c r="E4698" s="17" t="s">
        <v>16228</v>
      </c>
      <c r="F4698" s="27" t="s">
        <v>16229</v>
      </c>
    </row>
    <row r="4699" spans="1:6" ht="24" x14ac:dyDescent="0.2">
      <c r="A4699" s="15" t="s">
        <v>14501</v>
      </c>
      <c r="B4699" s="16" t="s">
        <v>15591</v>
      </c>
      <c r="C4699" s="15" t="s">
        <v>11474</v>
      </c>
      <c r="D4699" s="16" t="s">
        <v>11475</v>
      </c>
      <c r="E4699" s="17" t="s">
        <v>16226</v>
      </c>
      <c r="F4699" s="27" t="s">
        <v>16227</v>
      </c>
    </row>
    <row r="4700" spans="1:6" ht="24" x14ac:dyDescent="0.2">
      <c r="A4700" s="15" t="s">
        <v>14501</v>
      </c>
      <c r="B4700" s="16" t="s">
        <v>15591</v>
      </c>
      <c r="C4700" s="15" t="s">
        <v>11474</v>
      </c>
      <c r="D4700" s="16" t="s">
        <v>11475</v>
      </c>
      <c r="E4700" s="17" t="s">
        <v>16222</v>
      </c>
      <c r="F4700" s="27" t="s">
        <v>16223</v>
      </c>
    </row>
    <row r="4701" spans="1:6" ht="24" x14ac:dyDescent="0.2">
      <c r="A4701" s="15" t="s">
        <v>14501</v>
      </c>
      <c r="B4701" s="16" t="s">
        <v>15591</v>
      </c>
      <c r="C4701" s="15" t="s">
        <v>11474</v>
      </c>
      <c r="D4701" s="16" t="s">
        <v>11475</v>
      </c>
      <c r="E4701" s="17" t="s">
        <v>16224</v>
      </c>
      <c r="F4701" s="27" t="s">
        <v>16225</v>
      </c>
    </row>
    <row r="4702" spans="1:6" ht="36" x14ac:dyDescent="0.2">
      <c r="A4702" s="15" t="s">
        <v>14501</v>
      </c>
      <c r="B4702" s="16" t="s">
        <v>15591</v>
      </c>
      <c r="C4702" s="15" t="s">
        <v>11474</v>
      </c>
      <c r="D4702" s="16" t="s">
        <v>11475</v>
      </c>
      <c r="E4702" s="17" t="s">
        <v>16220</v>
      </c>
      <c r="F4702" s="27" t="s">
        <v>16221</v>
      </c>
    </row>
    <row r="4703" spans="1:6" s="7" customFormat="1" ht="24" x14ac:dyDescent="0.2">
      <c r="A4703" s="19" t="s">
        <v>14501</v>
      </c>
      <c r="B4703" s="20" t="s">
        <v>15591</v>
      </c>
      <c r="C4703" s="19" t="s">
        <v>11474</v>
      </c>
      <c r="D4703" s="20" t="s">
        <v>11475</v>
      </c>
      <c r="E4703" s="21" t="s">
        <v>16232</v>
      </c>
      <c r="F4703" s="22" t="s">
        <v>16233</v>
      </c>
    </row>
    <row r="4704" spans="1:6" ht="24" x14ac:dyDescent="0.2">
      <c r="A4704" s="15" t="s">
        <v>14501</v>
      </c>
      <c r="B4704" s="16" t="s">
        <v>15591</v>
      </c>
      <c r="C4704" s="15" t="s">
        <v>11474</v>
      </c>
      <c r="D4704" s="16" t="s">
        <v>11475</v>
      </c>
      <c r="E4704" s="17" t="s">
        <v>30744</v>
      </c>
      <c r="F4704" s="27" t="s">
        <v>30746</v>
      </c>
    </row>
    <row r="4705" spans="1:6" ht="24" x14ac:dyDescent="0.2">
      <c r="A4705" s="15" t="s">
        <v>14501</v>
      </c>
      <c r="B4705" s="16" t="s">
        <v>15591</v>
      </c>
      <c r="C4705" s="15" t="s">
        <v>11474</v>
      </c>
      <c r="D4705" s="16" t="s">
        <v>11475</v>
      </c>
      <c r="E4705" s="17" t="s">
        <v>30745</v>
      </c>
      <c r="F4705" s="27" t="s">
        <v>30747</v>
      </c>
    </row>
    <row r="4706" spans="1:6" ht="24" x14ac:dyDescent="0.2">
      <c r="A4706" s="15" t="s">
        <v>14501</v>
      </c>
      <c r="B4706" s="16" t="s">
        <v>15591</v>
      </c>
      <c r="C4706" s="15" t="s">
        <v>11476</v>
      </c>
      <c r="D4706" s="16" t="s">
        <v>11478</v>
      </c>
      <c r="E4706" s="17" t="s">
        <v>5707</v>
      </c>
      <c r="F4706" s="27" t="s">
        <v>22240</v>
      </c>
    </row>
    <row r="4707" spans="1:6" ht="24" x14ac:dyDescent="0.2">
      <c r="A4707" s="15" t="s">
        <v>14501</v>
      </c>
      <c r="B4707" s="16" t="s">
        <v>15591</v>
      </c>
      <c r="C4707" s="15" t="s">
        <v>11476</v>
      </c>
      <c r="D4707" s="16" t="s">
        <v>11478</v>
      </c>
      <c r="E4707" s="17" t="s">
        <v>11477</v>
      </c>
      <c r="F4707" s="27" t="s">
        <v>22241</v>
      </c>
    </row>
    <row r="4708" spans="1:6" ht="24" x14ac:dyDescent="0.2">
      <c r="A4708" s="15" t="s">
        <v>14501</v>
      </c>
      <c r="B4708" s="16" t="s">
        <v>15591</v>
      </c>
      <c r="C4708" s="15" t="s">
        <v>11476</v>
      </c>
      <c r="D4708" s="16" t="s">
        <v>11478</v>
      </c>
      <c r="E4708" s="17" t="s">
        <v>5708</v>
      </c>
      <c r="F4708" s="27" t="s">
        <v>22242</v>
      </c>
    </row>
    <row r="4709" spans="1:6" ht="24" x14ac:dyDescent="0.2">
      <c r="A4709" s="15" t="s">
        <v>14501</v>
      </c>
      <c r="B4709" s="16" t="s">
        <v>15591</v>
      </c>
      <c r="C4709" s="15" t="s">
        <v>11476</v>
      </c>
      <c r="D4709" s="16" t="s">
        <v>11478</v>
      </c>
      <c r="E4709" s="17" t="s">
        <v>5709</v>
      </c>
      <c r="F4709" s="27" t="s">
        <v>22243</v>
      </c>
    </row>
    <row r="4710" spans="1:6" ht="24" x14ac:dyDescent="0.2">
      <c r="A4710" s="15" t="s">
        <v>14501</v>
      </c>
      <c r="B4710" s="16" t="s">
        <v>15591</v>
      </c>
      <c r="C4710" s="15" t="s">
        <v>11476</v>
      </c>
      <c r="D4710" s="16" t="s">
        <v>11478</v>
      </c>
      <c r="E4710" s="17" t="s">
        <v>5710</v>
      </c>
      <c r="F4710" s="27" t="s">
        <v>22244</v>
      </c>
    </row>
    <row r="4711" spans="1:6" ht="24" x14ac:dyDescent="0.2">
      <c r="A4711" s="15" t="s">
        <v>14501</v>
      </c>
      <c r="B4711" s="16" t="s">
        <v>15591</v>
      </c>
      <c r="C4711" s="15" t="s">
        <v>11476</v>
      </c>
      <c r="D4711" s="16" t="s">
        <v>11478</v>
      </c>
      <c r="E4711" s="17" t="s">
        <v>5711</v>
      </c>
      <c r="F4711" s="27" t="s">
        <v>22245</v>
      </c>
    </row>
    <row r="4712" spans="1:6" ht="24" x14ac:dyDescent="0.2">
      <c r="A4712" s="15" t="s">
        <v>14501</v>
      </c>
      <c r="B4712" s="16" t="s">
        <v>15591</v>
      </c>
      <c r="C4712" s="15" t="s">
        <v>11476</v>
      </c>
      <c r="D4712" s="16" t="s">
        <v>11478</v>
      </c>
      <c r="E4712" s="17" t="s">
        <v>5712</v>
      </c>
      <c r="F4712" s="27" t="s">
        <v>22246</v>
      </c>
    </row>
    <row r="4713" spans="1:6" ht="24" x14ac:dyDescent="0.2">
      <c r="A4713" s="15" t="s">
        <v>14501</v>
      </c>
      <c r="B4713" s="16" t="s">
        <v>15591</v>
      </c>
      <c r="C4713" s="15" t="s">
        <v>11476</v>
      </c>
      <c r="D4713" s="16" t="s">
        <v>11478</v>
      </c>
      <c r="E4713" s="17" t="s">
        <v>5713</v>
      </c>
      <c r="F4713" s="27" t="s">
        <v>22247</v>
      </c>
    </row>
    <row r="4714" spans="1:6" ht="24" x14ac:dyDescent="0.2">
      <c r="A4714" s="15" t="s">
        <v>14501</v>
      </c>
      <c r="B4714" s="16" t="s">
        <v>15591</v>
      </c>
      <c r="C4714" s="15" t="s">
        <v>11476</v>
      </c>
      <c r="D4714" s="16" t="s">
        <v>11478</v>
      </c>
      <c r="E4714" s="17" t="s">
        <v>5714</v>
      </c>
      <c r="F4714" s="27" t="s">
        <v>22248</v>
      </c>
    </row>
    <row r="4715" spans="1:6" ht="24" x14ac:dyDescent="0.2">
      <c r="A4715" s="15" t="s">
        <v>14501</v>
      </c>
      <c r="B4715" s="16" t="s">
        <v>15591</v>
      </c>
      <c r="C4715" s="15" t="s">
        <v>11476</v>
      </c>
      <c r="D4715" s="16" t="s">
        <v>11478</v>
      </c>
      <c r="E4715" s="17" t="s">
        <v>5715</v>
      </c>
      <c r="F4715" s="27" t="s">
        <v>22249</v>
      </c>
    </row>
    <row r="4716" spans="1:6" ht="24" x14ac:dyDescent="0.2">
      <c r="A4716" s="15" t="s">
        <v>14501</v>
      </c>
      <c r="B4716" s="16" t="s">
        <v>15591</v>
      </c>
      <c r="C4716" s="15" t="s">
        <v>11476</v>
      </c>
      <c r="D4716" s="16" t="s">
        <v>11478</v>
      </c>
      <c r="E4716" s="17" t="s">
        <v>5716</v>
      </c>
      <c r="F4716" s="27" t="s">
        <v>22250</v>
      </c>
    </row>
    <row r="4717" spans="1:6" ht="36" x14ac:dyDescent="0.2">
      <c r="A4717" s="15" t="s">
        <v>14501</v>
      </c>
      <c r="B4717" s="16" t="s">
        <v>15591</v>
      </c>
      <c r="C4717" s="15" t="s">
        <v>11476</v>
      </c>
      <c r="D4717" s="16" t="s">
        <v>11478</v>
      </c>
      <c r="E4717" s="17" t="s">
        <v>5717</v>
      </c>
      <c r="F4717" s="27" t="s">
        <v>22251</v>
      </c>
    </row>
    <row r="4718" spans="1:6" ht="24" x14ac:dyDescent="0.2">
      <c r="A4718" s="15" t="s">
        <v>14501</v>
      </c>
      <c r="B4718" s="16" t="s">
        <v>15591</v>
      </c>
      <c r="C4718" s="15" t="s">
        <v>11476</v>
      </c>
      <c r="D4718" s="16" t="s">
        <v>11478</v>
      </c>
      <c r="E4718" s="17" t="s">
        <v>5718</v>
      </c>
      <c r="F4718" s="27" t="s">
        <v>22252</v>
      </c>
    </row>
    <row r="4719" spans="1:6" ht="24" x14ac:dyDescent="0.2">
      <c r="A4719" s="15" t="s">
        <v>14501</v>
      </c>
      <c r="B4719" s="16" t="s">
        <v>15591</v>
      </c>
      <c r="C4719" s="15" t="s">
        <v>11476</v>
      </c>
      <c r="D4719" s="16" t="s">
        <v>11478</v>
      </c>
      <c r="E4719" s="17" t="s">
        <v>5719</v>
      </c>
      <c r="F4719" s="27" t="s">
        <v>22253</v>
      </c>
    </row>
    <row r="4720" spans="1:6" ht="24" x14ac:dyDescent="0.2">
      <c r="A4720" s="15" t="s">
        <v>14501</v>
      </c>
      <c r="B4720" s="16" t="s">
        <v>15591</v>
      </c>
      <c r="C4720" s="15" t="s">
        <v>11479</v>
      </c>
      <c r="D4720" s="16" t="s">
        <v>15028</v>
      </c>
      <c r="E4720" s="17" t="s">
        <v>11480</v>
      </c>
      <c r="F4720" s="27" t="s">
        <v>22254</v>
      </c>
    </row>
    <row r="4721" spans="1:6" ht="24" x14ac:dyDescent="0.2">
      <c r="A4721" s="15" t="s">
        <v>14501</v>
      </c>
      <c r="B4721" s="16" t="s">
        <v>15591</v>
      </c>
      <c r="C4721" s="15" t="s">
        <v>11479</v>
      </c>
      <c r="D4721" s="16" t="s">
        <v>15028</v>
      </c>
      <c r="E4721" s="17" t="s">
        <v>5720</v>
      </c>
      <c r="F4721" s="27" t="s">
        <v>22255</v>
      </c>
    </row>
    <row r="4722" spans="1:6" ht="24" x14ac:dyDescent="0.2">
      <c r="A4722" s="15" t="s">
        <v>14501</v>
      </c>
      <c r="B4722" s="16" t="s">
        <v>15591</v>
      </c>
      <c r="C4722" s="15" t="s">
        <v>11479</v>
      </c>
      <c r="D4722" s="16" t="s">
        <v>15028</v>
      </c>
      <c r="E4722" s="17" t="s">
        <v>5721</v>
      </c>
      <c r="F4722" s="27" t="s">
        <v>22256</v>
      </c>
    </row>
    <row r="4723" spans="1:6" ht="24" x14ac:dyDescent="0.2">
      <c r="A4723" s="15" t="s">
        <v>14501</v>
      </c>
      <c r="B4723" s="16" t="s">
        <v>15591</v>
      </c>
      <c r="C4723" s="15" t="s">
        <v>11479</v>
      </c>
      <c r="D4723" s="16" t="s">
        <v>15028</v>
      </c>
      <c r="E4723" s="17" t="s">
        <v>5722</v>
      </c>
      <c r="F4723" s="27" t="s">
        <v>22257</v>
      </c>
    </row>
    <row r="4724" spans="1:6" ht="24" x14ac:dyDescent="0.2">
      <c r="A4724" s="15" t="s">
        <v>14501</v>
      </c>
      <c r="B4724" s="16" t="s">
        <v>15591</v>
      </c>
      <c r="C4724" s="15" t="s">
        <v>11479</v>
      </c>
      <c r="D4724" s="16" t="s">
        <v>15028</v>
      </c>
      <c r="E4724" s="17" t="s">
        <v>5723</v>
      </c>
      <c r="F4724" s="27" t="s">
        <v>22258</v>
      </c>
    </row>
    <row r="4725" spans="1:6" ht="24" x14ac:dyDescent="0.2">
      <c r="A4725" s="15" t="s">
        <v>14501</v>
      </c>
      <c r="B4725" s="16" t="s">
        <v>15591</v>
      </c>
      <c r="C4725" s="15" t="s">
        <v>11479</v>
      </c>
      <c r="D4725" s="16" t="s">
        <v>15028</v>
      </c>
      <c r="E4725" s="17" t="s">
        <v>11481</v>
      </c>
      <c r="F4725" s="27" t="s">
        <v>22259</v>
      </c>
    </row>
    <row r="4726" spans="1:6" ht="24" x14ac:dyDescent="0.2">
      <c r="A4726" s="15" t="s">
        <v>14501</v>
      </c>
      <c r="B4726" s="16" t="s">
        <v>15591</v>
      </c>
      <c r="C4726" s="15" t="s">
        <v>11479</v>
      </c>
      <c r="D4726" s="16" t="s">
        <v>15028</v>
      </c>
      <c r="E4726" s="17" t="s">
        <v>5724</v>
      </c>
      <c r="F4726" s="27" t="s">
        <v>22260</v>
      </c>
    </row>
    <row r="4727" spans="1:6" ht="24" x14ac:dyDescent="0.2">
      <c r="A4727" s="15" t="s">
        <v>14501</v>
      </c>
      <c r="B4727" s="16" t="s">
        <v>15591</v>
      </c>
      <c r="C4727" s="15" t="s">
        <v>11479</v>
      </c>
      <c r="D4727" s="16" t="s">
        <v>15028</v>
      </c>
      <c r="E4727" s="17" t="s">
        <v>11482</v>
      </c>
      <c r="F4727" s="27" t="s">
        <v>22261</v>
      </c>
    </row>
    <row r="4728" spans="1:6" ht="36" x14ac:dyDescent="0.2">
      <c r="A4728" s="15" t="s">
        <v>14501</v>
      </c>
      <c r="B4728" s="16" t="s">
        <v>15591</v>
      </c>
      <c r="C4728" s="15" t="s">
        <v>11479</v>
      </c>
      <c r="D4728" s="16" t="s">
        <v>15028</v>
      </c>
      <c r="E4728" s="17" t="s">
        <v>5725</v>
      </c>
      <c r="F4728" s="27" t="s">
        <v>22262</v>
      </c>
    </row>
    <row r="4729" spans="1:6" ht="24" x14ac:dyDescent="0.2">
      <c r="A4729" s="15" t="s">
        <v>14501</v>
      </c>
      <c r="B4729" s="16" t="s">
        <v>15591</v>
      </c>
      <c r="C4729" s="15" t="s">
        <v>11483</v>
      </c>
      <c r="D4729" s="16" t="s">
        <v>11484</v>
      </c>
      <c r="E4729" s="17" t="s">
        <v>5726</v>
      </c>
      <c r="F4729" s="27" t="s">
        <v>22263</v>
      </c>
    </row>
    <row r="4730" spans="1:6" ht="24" x14ac:dyDescent="0.2">
      <c r="A4730" s="15" t="s">
        <v>14501</v>
      </c>
      <c r="B4730" s="16" t="s">
        <v>15591</v>
      </c>
      <c r="C4730" s="15" t="s">
        <v>11483</v>
      </c>
      <c r="D4730" s="16" t="s">
        <v>11484</v>
      </c>
      <c r="E4730" s="17" t="s">
        <v>5727</v>
      </c>
      <c r="F4730" s="27" t="s">
        <v>22264</v>
      </c>
    </row>
    <row r="4731" spans="1:6" ht="24" x14ac:dyDescent="0.2">
      <c r="A4731" s="15" t="s">
        <v>14501</v>
      </c>
      <c r="B4731" s="16" t="s">
        <v>15591</v>
      </c>
      <c r="C4731" s="15" t="s">
        <v>11483</v>
      </c>
      <c r="D4731" s="16" t="s">
        <v>11484</v>
      </c>
      <c r="E4731" s="17" t="s">
        <v>5728</v>
      </c>
      <c r="F4731" s="27" t="s">
        <v>22265</v>
      </c>
    </row>
    <row r="4732" spans="1:6" ht="24" x14ac:dyDescent="0.2">
      <c r="A4732" s="15" t="s">
        <v>14501</v>
      </c>
      <c r="B4732" s="16" t="s">
        <v>15591</v>
      </c>
      <c r="C4732" s="15" t="s">
        <v>11483</v>
      </c>
      <c r="D4732" s="16" t="s">
        <v>11484</v>
      </c>
      <c r="E4732" s="17" t="s">
        <v>5729</v>
      </c>
      <c r="F4732" s="27" t="s">
        <v>22266</v>
      </c>
    </row>
    <row r="4733" spans="1:6" ht="24" x14ac:dyDescent="0.2">
      <c r="A4733" s="15" t="s">
        <v>14501</v>
      </c>
      <c r="B4733" s="16" t="s">
        <v>15591</v>
      </c>
      <c r="C4733" s="15" t="s">
        <v>11483</v>
      </c>
      <c r="D4733" s="16" t="s">
        <v>11484</v>
      </c>
      <c r="E4733" s="17" t="s">
        <v>5730</v>
      </c>
      <c r="F4733" s="27" t="s">
        <v>22267</v>
      </c>
    </row>
    <row r="4734" spans="1:6" ht="24" x14ac:dyDescent="0.2">
      <c r="A4734" s="15" t="s">
        <v>14501</v>
      </c>
      <c r="B4734" s="16" t="s">
        <v>15591</v>
      </c>
      <c r="C4734" s="15" t="s">
        <v>11483</v>
      </c>
      <c r="D4734" s="16" t="s">
        <v>11484</v>
      </c>
      <c r="E4734" s="17" t="s">
        <v>5731</v>
      </c>
      <c r="F4734" s="27" t="s">
        <v>22268</v>
      </c>
    </row>
    <row r="4735" spans="1:6" ht="24" x14ac:dyDescent="0.2">
      <c r="A4735" s="15" t="s">
        <v>14501</v>
      </c>
      <c r="B4735" s="16" t="s">
        <v>15591</v>
      </c>
      <c r="C4735" s="15" t="s">
        <v>11483</v>
      </c>
      <c r="D4735" s="16" t="s">
        <v>11484</v>
      </c>
      <c r="E4735" s="17" t="s">
        <v>5732</v>
      </c>
      <c r="F4735" s="27" t="s">
        <v>22269</v>
      </c>
    </row>
    <row r="4736" spans="1:6" ht="24" x14ac:dyDescent="0.2">
      <c r="A4736" s="15" t="s">
        <v>14501</v>
      </c>
      <c r="B4736" s="16" t="s">
        <v>15591</v>
      </c>
      <c r="C4736" s="15" t="s">
        <v>11483</v>
      </c>
      <c r="D4736" s="16" t="s">
        <v>11484</v>
      </c>
      <c r="E4736" s="17" t="s">
        <v>5733</v>
      </c>
      <c r="F4736" s="27" t="s">
        <v>22270</v>
      </c>
    </row>
    <row r="4737" spans="1:6" ht="24" x14ac:dyDescent="0.2">
      <c r="A4737" s="15" t="s">
        <v>14501</v>
      </c>
      <c r="B4737" s="16" t="s">
        <v>15591</v>
      </c>
      <c r="C4737" s="15" t="s">
        <v>11483</v>
      </c>
      <c r="D4737" s="16" t="s">
        <v>11484</v>
      </c>
      <c r="E4737" s="17" t="s">
        <v>5734</v>
      </c>
      <c r="F4737" s="27" t="s">
        <v>22271</v>
      </c>
    </row>
    <row r="4738" spans="1:6" ht="24" x14ac:dyDescent="0.2">
      <c r="A4738" s="15" t="s">
        <v>14501</v>
      </c>
      <c r="B4738" s="16" t="s">
        <v>15591</v>
      </c>
      <c r="C4738" s="15" t="s">
        <v>11483</v>
      </c>
      <c r="D4738" s="16" t="s">
        <v>11484</v>
      </c>
      <c r="E4738" s="17" t="s">
        <v>5735</v>
      </c>
      <c r="F4738" s="27" t="s">
        <v>22272</v>
      </c>
    </row>
    <row r="4739" spans="1:6" ht="24" x14ac:dyDescent="0.2">
      <c r="A4739" s="15" t="s">
        <v>14501</v>
      </c>
      <c r="B4739" s="16" t="s">
        <v>15591</v>
      </c>
      <c r="C4739" s="15" t="s">
        <v>11483</v>
      </c>
      <c r="D4739" s="16" t="s">
        <v>11484</v>
      </c>
      <c r="E4739" s="17" t="s">
        <v>11485</v>
      </c>
      <c r="F4739" s="27" t="s">
        <v>22273</v>
      </c>
    </row>
    <row r="4740" spans="1:6" ht="24" x14ac:dyDescent="0.2">
      <c r="A4740" s="15" t="s">
        <v>14501</v>
      </c>
      <c r="B4740" s="16" t="s">
        <v>15591</v>
      </c>
      <c r="C4740" s="15" t="s">
        <v>11483</v>
      </c>
      <c r="D4740" s="16" t="s">
        <v>11484</v>
      </c>
      <c r="E4740" s="17" t="s">
        <v>11486</v>
      </c>
      <c r="F4740" s="27" t="s">
        <v>22274</v>
      </c>
    </row>
    <row r="4741" spans="1:6" ht="48" x14ac:dyDescent="0.2">
      <c r="A4741" s="15" t="s">
        <v>14501</v>
      </c>
      <c r="B4741" s="16" t="s">
        <v>15591</v>
      </c>
      <c r="C4741" s="15" t="s">
        <v>11483</v>
      </c>
      <c r="D4741" s="16" t="s">
        <v>11484</v>
      </c>
      <c r="E4741" s="17" t="s">
        <v>31096</v>
      </c>
      <c r="F4741" s="27" t="s">
        <v>32616</v>
      </c>
    </row>
    <row r="4742" spans="1:6" ht="24" x14ac:dyDescent="0.2">
      <c r="A4742" s="15" t="s">
        <v>14501</v>
      </c>
      <c r="B4742" s="16" t="s">
        <v>15591</v>
      </c>
      <c r="C4742" s="15" t="s">
        <v>11483</v>
      </c>
      <c r="D4742" s="16" t="s">
        <v>11484</v>
      </c>
      <c r="E4742" s="17" t="s">
        <v>5736</v>
      </c>
      <c r="F4742" s="27" t="s">
        <v>22275</v>
      </c>
    </row>
    <row r="4743" spans="1:6" ht="24" x14ac:dyDescent="0.2">
      <c r="A4743" s="15" t="s">
        <v>14501</v>
      </c>
      <c r="B4743" s="16" t="s">
        <v>15591</v>
      </c>
      <c r="C4743" s="15" t="s">
        <v>11483</v>
      </c>
      <c r="D4743" s="16" t="s">
        <v>11484</v>
      </c>
      <c r="E4743" s="17" t="s">
        <v>11487</v>
      </c>
      <c r="F4743" s="27" t="s">
        <v>22276</v>
      </c>
    </row>
    <row r="4744" spans="1:6" ht="24" x14ac:dyDescent="0.2">
      <c r="A4744" s="15" t="s">
        <v>14501</v>
      </c>
      <c r="B4744" s="16" t="s">
        <v>15591</v>
      </c>
      <c r="C4744" s="15" t="s">
        <v>11483</v>
      </c>
      <c r="D4744" s="16" t="s">
        <v>11484</v>
      </c>
      <c r="E4744" s="17" t="s">
        <v>5737</v>
      </c>
      <c r="F4744" s="27" t="s">
        <v>22277</v>
      </c>
    </row>
    <row r="4745" spans="1:6" ht="24" x14ac:dyDescent="0.2">
      <c r="A4745" s="15" t="s">
        <v>14501</v>
      </c>
      <c r="B4745" s="16" t="s">
        <v>15591</v>
      </c>
      <c r="C4745" s="15" t="s">
        <v>11483</v>
      </c>
      <c r="D4745" s="16" t="s">
        <v>11484</v>
      </c>
      <c r="E4745" s="17" t="s">
        <v>11488</v>
      </c>
      <c r="F4745" s="27" t="s">
        <v>22278</v>
      </c>
    </row>
    <row r="4746" spans="1:6" ht="24" x14ac:dyDescent="0.2">
      <c r="A4746" s="15" t="s">
        <v>14501</v>
      </c>
      <c r="B4746" s="16" t="s">
        <v>15591</v>
      </c>
      <c r="C4746" s="15" t="s">
        <v>11483</v>
      </c>
      <c r="D4746" s="16" t="s">
        <v>11484</v>
      </c>
      <c r="E4746" s="17" t="s">
        <v>11489</v>
      </c>
      <c r="F4746" s="27" t="s">
        <v>22279</v>
      </c>
    </row>
    <row r="4747" spans="1:6" ht="24" x14ac:dyDescent="0.2">
      <c r="A4747" s="15" t="s">
        <v>14501</v>
      </c>
      <c r="B4747" s="16" t="s">
        <v>15591</v>
      </c>
      <c r="C4747" s="15" t="s">
        <v>11483</v>
      </c>
      <c r="D4747" s="16" t="s">
        <v>11484</v>
      </c>
      <c r="E4747" s="17" t="s">
        <v>11490</v>
      </c>
      <c r="F4747" s="27" t="s">
        <v>22280</v>
      </c>
    </row>
    <row r="4748" spans="1:6" ht="24" x14ac:dyDescent="0.2">
      <c r="A4748" s="15" t="s">
        <v>14501</v>
      </c>
      <c r="B4748" s="16" t="s">
        <v>15591</v>
      </c>
      <c r="C4748" s="15" t="s">
        <v>11483</v>
      </c>
      <c r="D4748" s="16" t="s">
        <v>11484</v>
      </c>
      <c r="E4748" s="17" t="s">
        <v>11491</v>
      </c>
      <c r="F4748" s="27" t="s">
        <v>22281</v>
      </c>
    </row>
    <row r="4749" spans="1:6" s="7" customFormat="1" ht="48" x14ac:dyDescent="0.2">
      <c r="A4749" s="19" t="s">
        <v>14501</v>
      </c>
      <c r="B4749" s="20" t="s">
        <v>15591</v>
      </c>
      <c r="C4749" s="19" t="s">
        <v>11483</v>
      </c>
      <c r="D4749" s="20" t="s">
        <v>11484</v>
      </c>
      <c r="E4749" s="21" t="s">
        <v>16234</v>
      </c>
      <c r="F4749" s="22" t="s">
        <v>16235</v>
      </c>
    </row>
    <row r="4750" spans="1:6" ht="36" x14ac:dyDescent="0.2">
      <c r="A4750" s="15" t="s">
        <v>14501</v>
      </c>
      <c r="B4750" s="16" t="s">
        <v>15591</v>
      </c>
      <c r="C4750" s="15" t="s">
        <v>11483</v>
      </c>
      <c r="D4750" s="16" t="s">
        <v>11484</v>
      </c>
      <c r="E4750" s="17" t="s">
        <v>31097</v>
      </c>
      <c r="F4750" s="27" t="s">
        <v>32617</v>
      </c>
    </row>
    <row r="4751" spans="1:6" ht="24" x14ac:dyDescent="0.2">
      <c r="A4751" s="15" t="s">
        <v>14501</v>
      </c>
      <c r="B4751" s="16" t="s">
        <v>15591</v>
      </c>
      <c r="C4751" s="15" t="s">
        <v>11483</v>
      </c>
      <c r="D4751" s="16" t="s">
        <v>11484</v>
      </c>
      <c r="E4751" s="17" t="s">
        <v>16236</v>
      </c>
      <c r="F4751" s="27" t="s">
        <v>16237</v>
      </c>
    </row>
    <row r="4752" spans="1:6" ht="24" x14ac:dyDescent="0.2">
      <c r="A4752" s="15" t="s">
        <v>14501</v>
      </c>
      <c r="B4752" s="16" t="s">
        <v>15591</v>
      </c>
      <c r="C4752" s="15" t="s">
        <v>11483</v>
      </c>
      <c r="D4752" s="16" t="s">
        <v>11484</v>
      </c>
      <c r="E4752" s="17" t="s">
        <v>16214</v>
      </c>
      <c r="F4752" s="27" t="s">
        <v>16215</v>
      </c>
    </row>
    <row r="4753" spans="1:6" ht="24" x14ac:dyDescent="0.2">
      <c r="A4753" s="15" t="s">
        <v>14501</v>
      </c>
      <c r="B4753" s="16" t="s">
        <v>15591</v>
      </c>
      <c r="C4753" s="15" t="s">
        <v>11483</v>
      </c>
      <c r="D4753" s="16" t="s">
        <v>11484</v>
      </c>
      <c r="E4753" s="28" t="s">
        <v>5738</v>
      </c>
      <c r="F4753" s="29" t="s">
        <v>22282</v>
      </c>
    </row>
    <row r="4754" spans="1:6" ht="24" x14ac:dyDescent="0.2">
      <c r="A4754" s="15" t="s">
        <v>14501</v>
      </c>
      <c r="B4754" s="16" t="s">
        <v>15591</v>
      </c>
      <c r="C4754" s="15" t="s">
        <v>11483</v>
      </c>
      <c r="D4754" s="16" t="s">
        <v>11484</v>
      </c>
      <c r="E4754" s="28" t="s">
        <v>5739</v>
      </c>
      <c r="F4754" s="29" t="s">
        <v>22283</v>
      </c>
    </row>
    <row r="4755" spans="1:6" ht="36" x14ac:dyDescent="0.2">
      <c r="A4755" s="15" t="s">
        <v>14501</v>
      </c>
      <c r="B4755" s="16" t="s">
        <v>15591</v>
      </c>
      <c r="C4755" s="15" t="s">
        <v>11492</v>
      </c>
      <c r="D4755" s="16" t="s">
        <v>15027</v>
      </c>
      <c r="E4755" s="17" t="s">
        <v>5740</v>
      </c>
      <c r="F4755" s="27" t="s">
        <v>22284</v>
      </c>
    </row>
    <row r="4756" spans="1:6" ht="24" x14ac:dyDescent="0.2">
      <c r="A4756" s="15" t="s">
        <v>14501</v>
      </c>
      <c r="B4756" s="16" t="s">
        <v>15591</v>
      </c>
      <c r="C4756" s="15" t="s">
        <v>11493</v>
      </c>
      <c r="D4756" s="16" t="s">
        <v>11494</v>
      </c>
      <c r="E4756" s="17" t="s">
        <v>5741</v>
      </c>
      <c r="F4756" s="27" t="s">
        <v>22285</v>
      </c>
    </row>
    <row r="4757" spans="1:6" ht="24" x14ac:dyDescent="0.2">
      <c r="A4757" s="15" t="s">
        <v>14501</v>
      </c>
      <c r="B4757" s="16" t="s">
        <v>15591</v>
      </c>
      <c r="C4757" s="15" t="s">
        <v>11493</v>
      </c>
      <c r="D4757" s="16" t="s">
        <v>11494</v>
      </c>
      <c r="E4757" s="17" t="s">
        <v>11495</v>
      </c>
      <c r="F4757" s="27" t="s">
        <v>22286</v>
      </c>
    </row>
    <row r="4758" spans="1:6" ht="24" x14ac:dyDescent="0.2">
      <c r="A4758" s="15" t="s">
        <v>14501</v>
      </c>
      <c r="B4758" s="16" t="s">
        <v>15591</v>
      </c>
      <c r="C4758" s="15" t="s">
        <v>11493</v>
      </c>
      <c r="D4758" s="16" t="s">
        <v>11494</v>
      </c>
      <c r="E4758" s="17" t="s">
        <v>5742</v>
      </c>
      <c r="F4758" s="27" t="s">
        <v>22287</v>
      </c>
    </row>
    <row r="4759" spans="1:6" ht="24" x14ac:dyDescent="0.2">
      <c r="A4759" s="15" t="s">
        <v>14501</v>
      </c>
      <c r="B4759" s="16" t="s">
        <v>15591</v>
      </c>
      <c r="C4759" s="15" t="s">
        <v>11493</v>
      </c>
      <c r="D4759" s="16" t="s">
        <v>11494</v>
      </c>
      <c r="E4759" s="17" t="s">
        <v>5743</v>
      </c>
      <c r="F4759" s="27" t="s">
        <v>22288</v>
      </c>
    </row>
    <row r="4760" spans="1:6" ht="24" x14ac:dyDescent="0.2">
      <c r="A4760" s="15" t="s">
        <v>14501</v>
      </c>
      <c r="B4760" s="16" t="s">
        <v>15591</v>
      </c>
      <c r="C4760" s="15" t="s">
        <v>11493</v>
      </c>
      <c r="D4760" s="16" t="s">
        <v>11494</v>
      </c>
      <c r="E4760" s="17" t="s">
        <v>9057</v>
      </c>
      <c r="F4760" s="27" t="s">
        <v>22289</v>
      </c>
    </row>
    <row r="4761" spans="1:6" ht="24" x14ac:dyDescent="0.2">
      <c r="A4761" s="15" t="s">
        <v>14501</v>
      </c>
      <c r="B4761" s="16" t="s">
        <v>15591</v>
      </c>
      <c r="C4761" s="15" t="s">
        <v>11493</v>
      </c>
      <c r="D4761" s="16" t="s">
        <v>11494</v>
      </c>
      <c r="E4761" s="17" t="s">
        <v>5744</v>
      </c>
      <c r="F4761" s="27" t="s">
        <v>22290</v>
      </c>
    </row>
    <row r="4762" spans="1:6" ht="24" x14ac:dyDescent="0.2">
      <c r="A4762" s="15" t="s">
        <v>14501</v>
      </c>
      <c r="B4762" s="16" t="s">
        <v>15591</v>
      </c>
      <c r="C4762" s="15" t="s">
        <v>11493</v>
      </c>
      <c r="D4762" s="16" t="s">
        <v>11494</v>
      </c>
      <c r="E4762" s="17" t="s">
        <v>5745</v>
      </c>
      <c r="F4762" s="27" t="s">
        <v>22291</v>
      </c>
    </row>
    <row r="4763" spans="1:6" ht="24" x14ac:dyDescent="0.2">
      <c r="A4763" s="15" t="s">
        <v>14501</v>
      </c>
      <c r="B4763" s="16" t="s">
        <v>15591</v>
      </c>
      <c r="C4763" s="15" t="s">
        <v>11493</v>
      </c>
      <c r="D4763" s="16" t="s">
        <v>11494</v>
      </c>
      <c r="E4763" s="17" t="s">
        <v>5746</v>
      </c>
      <c r="F4763" s="27" t="s">
        <v>22292</v>
      </c>
    </row>
    <row r="4764" spans="1:6" ht="24" x14ac:dyDescent="0.2">
      <c r="A4764" s="15" t="s">
        <v>14501</v>
      </c>
      <c r="B4764" s="16" t="s">
        <v>15591</v>
      </c>
      <c r="C4764" s="15" t="s">
        <v>11493</v>
      </c>
      <c r="D4764" s="16" t="s">
        <v>11494</v>
      </c>
      <c r="E4764" s="17" t="s">
        <v>5747</v>
      </c>
      <c r="F4764" s="27" t="s">
        <v>22293</v>
      </c>
    </row>
    <row r="4765" spans="1:6" ht="24" x14ac:dyDescent="0.2">
      <c r="A4765" s="15" t="s">
        <v>14501</v>
      </c>
      <c r="B4765" s="16" t="s">
        <v>15591</v>
      </c>
      <c r="C4765" s="15" t="s">
        <v>11493</v>
      </c>
      <c r="D4765" s="16" t="s">
        <v>11494</v>
      </c>
      <c r="E4765" s="17" t="s">
        <v>11496</v>
      </c>
      <c r="F4765" s="27" t="s">
        <v>22294</v>
      </c>
    </row>
    <row r="4766" spans="1:6" ht="24" x14ac:dyDescent="0.2">
      <c r="A4766" s="15" t="s">
        <v>14501</v>
      </c>
      <c r="B4766" s="16" t="s">
        <v>15591</v>
      </c>
      <c r="C4766" s="15" t="s">
        <v>11493</v>
      </c>
      <c r="D4766" s="16" t="s">
        <v>11494</v>
      </c>
      <c r="E4766" s="17" t="s">
        <v>5748</v>
      </c>
      <c r="F4766" s="27" t="s">
        <v>22295</v>
      </c>
    </row>
    <row r="4767" spans="1:6" ht="24" x14ac:dyDescent="0.2">
      <c r="A4767" s="15" t="s">
        <v>14501</v>
      </c>
      <c r="B4767" s="16" t="s">
        <v>15591</v>
      </c>
      <c r="C4767" s="15" t="s">
        <v>11493</v>
      </c>
      <c r="D4767" s="16" t="s">
        <v>11494</v>
      </c>
      <c r="E4767" s="17" t="s">
        <v>11497</v>
      </c>
      <c r="F4767" s="27" t="s">
        <v>22296</v>
      </c>
    </row>
    <row r="4768" spans="1:6" ht="24" x14ac:dyDescent="0.2">
      <c r="A4768" s="15" t="s">
        <v>14501</v>
      </c>
      <c r="B4768" s="16" t="s">
        <v>15591</v>
      </c>
      <c r="C4768" s="15" t="s">
        <v>11493</v>
      </c>
      <c r="D4768" s="16" t="s">
        <v>11494</v>
      </c>
      <c r="E4768" s="17" t="s">
        <v>5749</v>
      </c>
      <c r="F4768" s="27" t="s">
        <v>22297</v>
      </c>
    </row>
    <row r="4769" spans="1:6" ht="24" x14ac:dyDescent="0.2">
      <c r="A4769" s="15" t="s">
        <v>14501</v>
      </c>
      <c r="B4769" s="16" t="s">
        <v>15591</v>
      </c>
      <c r="C4769" s="15" t="s">
        <v>11493</v>
      </c>
      <c r="D4769" s="16" t="s">
        <v>11494</v>
      </c>
      <c r="E4769" s="17" t="s">
        <v>5750</v>
      </c>
      <c r="F4769" s="27" t="s">
        <v>22298</v>
      </c>
    </row>
    <row r="4770" spans="1:6" ht="24" x14ac:dyDescent="0.2">
      <c r="A4770" s="15" t="s">
        <v>14475</v>
      </c>
      <c r="B4770" s="16" t="s">
        <v>15599</v>
      </c>
      <c r="C4770" s="15" t="s">
        <v>11498</v>
      </c>
      <c r="D4770" s="16" t="s">
        <v>11614</v>
      </c>
      <c r="E4770" s="17" t="s">
        <v>5751</v>
      </c>
      <c r="F4770" s="27" t="s">
        <v>22299</v>
      </c>
    </row>
    <row r="4771" spans="1:6" ht="36" x14ac:dyDescent="0.2">
      <c r="A4771" s="15" t="s">
        <v>14501</v>
      </c>
      <c r="B4771" s="16" t="s">
        <v>15591</v>
      </c>
      <c r="C4771" s="15" t="s">
        <v>11499</v>
      </c>
      <c r="D4771" s="16" t="s">
        <v>11500</v>
      </c>
      <c r="E4771" s="17" t="s">
        <v>5752</v>
      </c>
      <c r="F4771" s="27" t="s">
        <v>22300</v>
      </c>
    </row>
    <row r="4772" spans="1:6" ht="36" x14ac:dyDescent="0.2">
      <c r="A4772" s="15" t="s">
        <v>14501</v>
      </c>
      <c r="B4772" s="16" t="s">
        <v>15591</v>
      </c>
      <c r="C4772" s="15" t="s">
        <v>11499</v>
      </c>
      <c r="D4772" s="16" t="s">
        <v>11500</v>
      </c>
      <c r="E4772" s="17" t="s">
        <v>5753</v>
      </c>
      <c r="F4772" s="27" t="s">
        <v>22301</v>
      </c>
    </row>
    <row r="4773" spans="1:6" ht="36" x14ac:dyDescent="0.2">
      <c r="A4773" s="15" t="s">
        <v>14501</v>
      </c>
      <c r="B4773" s="16" t="s">
        <v>15591</v>
      </c>
      <c r="C4773" s="15" t="s">
        <v>11499</v>
      </c>
      <c r="D4773" s="16" t="s">
        <v>11500</v>
      </c>
      <c r="E4773" s="17" t="s">
        <v>5754</v>
      </c>
      <c r="F4773" s="27" t="s">
        <v>22302</v>
      </c>
    </row>
    <row r="4774" spans="1:6" ht="36" x14ac:dyDescent="0.2">
      <c r="A4774" s="15" t="s">
        <v>14501</v>
      </c>
      <c r="B4774" s="16" t="s">
        <v>15591</v>
      </c>
      <c r="C4774" s="15" t="s">
        <v>11499</v>
      </c>
      <c r="D4774" s="16" t="s">
        <v>11500</v>
      </c>
      <c r="E4774" s="17" t="s">
        <v>5755</v>
      </c>
      <c r="F4774" s="27" t="s">
        <v>22303</v>
      </c>
    </row>
    <row r="4775" spans="1:6" ht="36" x14ac:dyDescent="0.2">
      <c r="A4775" s="15" t="s">
        <v>14501</v>
      </c>
      <c r="B4775" s="16" t="s">
        <v>15591</v>
      </c>
      <c r="C4775" s="15" t="s">
        <v>11499</v>
      </c>
      <c r="D4775" s="16" t="s">
        <v>11500</v>
      </c>
      <c r="E4775" s="17" t="s">
        <v>5756</v>
      </c>
      <c r="F4775" s="27" t="s">
        <v>22304</v>
      </c>
    </row>
    <row r="4776" spans="1:6" s="7" customFormat="1" ht="24" x14ac:dyDescent="0.2">
      <c r="A4776" s="19" t="s">
        <v>14502</v>
      </c>
      <c r="B4776" s="20" t="s">
        <v>34270</v>
      </c>
      <c r="C4776" s="19" t="s">
        <v>11501</v>
      </c>
      <c r="D4776" s="20" t="s">
        <v>15029</v>
      </c>
      <c r="E4776" s="21" t="s">
        <v>5757</v>
      </c>
      <c r="F4776" s="22" t="s">
        <v>22305</v>
      </c>
    </row>
    <row r="4777" spans="1:6" s="7" customFormat="1" ht="24" x14ac:dyDescent="0.2">
      <c r="A4777" s="19" t="s">
        <v>14502</v>
      </c>
      <c r="B4777" s="20" t="s">
        <v>34270</v>
      </c>
      <c r="C4777" s="19" t="s">
        <v>11501</v>
      </c>
      <c r="D4777" s="20" t="s">
        <v>15029</v>
      </c>
      <c r="E4777" s="21" t="s">
        <v>5758</v>
      </c>
      <c r="F4777" s="22" t="s">
        <v>22306</v>
      </c>
    </row>
    <row r="4778" spans="1:6" s="7" customFormat="1" ht="24" x14ac:dyDescent="0.2">
      <c r="A4778" s="19" t="s">
        <v>14502</v>
      </c>
      <c r="B4778" s="20" t="s">
        <v>34270</v>
      </c>
      <c r="C4778" s="19" t="s">
        <v>11501</v>
      </c>
      <c r="D4778" s="20" t="s">
        <v>15029</v>
      </c>
      <c r="E4778" s="21" t="s">
        <v>5759</v>
      </c>
      <c r="F4778" s="22" t="s">
        <v>22307</v>
      </c>
    </row>
    <row r="4779" spans="1:6" s="7" customFormat="1" ht="24" x14ac:dyDescent="0.2">
      <c r="A4779" s="19" t="s">
        <v>14502</v>
      </c>
      <c r="B4779" s="20" t="s">
        <v>34270</v>
      </c>
      <c r="C4779" s="19" t="s">
        <v>11501</v>
      </c>
      <c r="D4779" s="20" t="s">
        <v>15029</v>
      </c>
      <c r="E4779" s="21" t="s">
        <v>5760</v>
      </c>
      <c r="F4779" s="22" t="s">
        <v>22308</v>
      </c>
    </row>
    <row r="4780" spans="1:6" s="7" customFormat="1" ht="24" x14ac:dyDescent="0.2">
      <c r="A4780" s="19" t="s">
        <v>14502</v>
      </c>
      <c r="B4780" s="20" t="s">
        <v>34270</v>
      </c>
      <c r="C4780" s="19" t="s">
        <v>11501</v>
      </c>
      <c r="D4780" s="20" t="s">
        <v>15029</v>
      </c>
      <c r="E4780" s="21" t="s">
        <v>5761</v>
      </c>
      <c r="F4780" s="22" t="s">
        <v>22309</v>
      </c>
    </row>
    <row r="4781" spans="1:6" s="7" customFormat="1" ht="24" x14ac:dyDescent="0.2">
      <c r="A4781" s="19" t="s">
        <v>14502</v>
      </c>
      <c r="B4781" s="20" t="s">
        <v>34270</v>
      </c>
      <c r="C4781" s="19" t="s">
        <v>11501</v>
      </c>
      <c r="D4781" s="20" t="s">
        <v>15029</v>
      </c>
      <c r="E4781" s="21" t="s">
        <v>5762</v>
      </c>
      <c r="F4781" s="22" t="s">
        <v>22310</v>
      </c>
    </row>
    <row r="4782" spans="1:6" s="7" customFormat="1" ht="96" x14ac:dyDescent="0.2">
      <c r="A4782" s="19" t="s">
        <v>14502</v>
      </c>
      <c r="B4782" s="20" t="s">
        <v>34270</v>
      </c>
      <c r="C4782" s="19" t="s">
        <v>11501</v>
      </c>
      <c r="D4782" s="20" t="s">
        <v>15029</v>
      </c>
      <c r="E4782" s="21" t="s">
        <v>16244</v>
      </c>
      <c r="F4782" s="22" t="s">
        <v>22311</v>
      </c>
    </row>
    <row r="4783" spans="1:6" ht="108" x14ac:dyDescent="0.2">
      <c r="A4783" s="15" t="s">
        <v>14502</v>
      </c>
      <c r="B4783" s="36" t="s">
        <v>34270</v>
      </c>
      <c r="C4783" s="15" t="s">
        <v>11501</v>
      </c>
      <c r="D4783" s="16" t="s">
        <v>15029</v>
      </c>
      <c r="E4783" s="17" t="s">
        <v>16238</v>
      </c>
      <c r="F4783" s="27" t="s">
        <v>22312</v>
      </c>
    </row>
    <row r="4784" spans="1:6" ht="108" x14ac:dyDescent="0.2">
      <c r="A4784" s="15" t="s">
        <v>14502</v>
      </c>
      <c r="B4784" s="36" t="s">
        <v>34270</v>
      </c>
      <c r="C4784" s="15" t="s">
        <v>11501</v>
      </c>
      <c r="D4784" s="16" t="s">
        <v>15029</v>
      </c>
      <c r="E4784" s="17" t="s">
        <v>16239</v>
      </c>
      <c r="F4784" s="27" t="s">
        <v>22313</v>
      </c>
    </row>
    <row r="4785" spans="1:6" ht="108" x14ac:dyDescent="0.2">
      <c r="A4785" s="15" t="s">
        <v>14502</v>
      </c>
      <c r="B4785" s="36" t="s">
        <v>34270</v>
      </c>
      <c r="C4785" s="15" t="s">
        <v>11501</v>
      </c>
      <c r="D4785" s="16" t="s">
        <v>15029</v>
      </c>
      <c r="E4785" s="17" t="s">
        <v>16240</v>
      </c>
      <c r="F4785" s="27" t="s">
        <v>22314</v>
      </c>
    </row>
    <row r="4786" spans="1:6" ht="120" x14ac:dyDescent="0.2">
      <c r="A4786" s="15" t="s">
        <v>14502</v>
      </c>
      <c r="B4786" s="36" t="s">
        <v>34270</v>
      </c>
      <c r="C4786" s="15" t="s">
        <v>11501</v>
      </c>
      <c r="D4786" s="16" t="s">
        <v>15029</v>
      </c>
      <c r="E4786" s="17" t="s">
        <v>16241</v>
      </c>
      <c r="F4786" s="27" t="s">
        <v>22315</v>
      </c>
    </row>
    <row r="4787" spans="1:6" ht="108" x14ac:dyDescent="0.2">
      <c r="A4787" s="15" t="s">
        <v>14502</v>
      </c>
      <c r="B4787" s="36" t="s">
        <v>34270</v>
      </c>
      <c r="C4787" s="15" t="s">
        <v>11501</v>
      </c>
      <c r="D4787" s="16" t="s">
        <v>15029</v>
      </c>
      <c r="E4787" s="17" t="s">
        <v>16245</v>
      </c>
      <c r="F4787" s="27" t="s">
        <v>22316</v>
      </c>
    </row>
    <row r="4788" spans="1:6" ht="108" x14ac:dyDescent="0.2">
      <c r="A4788" s="15" t="s">
        <v>14502</v>
      </c>
      <c r="B4788" s="36" t="s">
        <v>34270</v>
      </c>
      <c r="C4788" s="15" t="s">
        <v>11501</v>
      </c>
      <c r="D4788" s="16" t="s">
        <v>15029</v>
      </c>
      <c r="E4788" s="17" t="s">
        <v>16248</v>
      </c>
      <c r="F4788" s="27" t="s">
        <v>22317</v>
      </c>
    </row>
    <row r="4789" spans="1:6" s="8" customFormat="1" ht="120" x14ac:dyDescent="0.2">
      <c r="A4789" s="43" t="s">
        <v>14502</v>
      </c>
      <c r="B4789" s="36" t="s">
        <v>34270</v>
      </c>
      <c r="C4789" s="43" t="s">
        <v>11501</v>
      </c>
      <c r="D4789" s="36" t="s">
        <v>15029</v>
      </c>
      <c r="E4789" s="28" t="s">
        <v>16246</v>
      </c>
      <c r="F4789" s="29" t="s">
        <v>22318</v>
      </c>
    </row>
    <row r="4790" spans="1:6" ht="120" x14ac:dyDescent="0.2">
      <c r="A4790" s="15" t="s">
        <v>14502</v>
      </c>
      <c r="B4790" s="36" t="s">
        <v>34270</v>
      </c>
      <c r="C4790" s="15" t="s">
        <v>11501</v>
      </c>
      <c r="D4790" s="16" t="s">
        <v>15029</v>
      </c>
      <c r="E4790" s="17" t="s">
        <v>16243</v>
      </c>
      <c r="F4790" s="27" t="s">
        <v>22319</v>
      </c>
    </row>
    <row r="4791" spans="1:6" ht="120" x14ac:dyDescent="0.2">
      <c r="A4791" s="15" t="s">
        <v>14502</v>
      </c>
      <c r="B4791" s="36" t="s">
        <v>34270</v>
      </c>
      <c r="C4791" s="15" t="s">
        <v>11501</v>
      </c>
      <c r="D4791" s="16" t="s">
        <v>15029</v>
      </c>
      <c r="E4791" s="17" t="s">
        <v>16242</v>
      </c>
      <c r="F4791" s="27" t="s">
        <v>22320</v>
      </c>
    </row>
    <row r="4792" spans="1:6" s="7" customFormat="1" ht="96" x14ac:dyDescent="0.2">
      <c r="A4792" s="19" t="s">
        <v>14502</v>
      </c>
      <c r="B4792" s="20" t="s">
        <v>34270</v>
      </c>
      <c r="C4792" s="19" t="s">
        <v>11501</v>
      </c>
      <c r="D4792" s="20" t="s">
        <v>15029</v>
      </c>
      <c r="E4792" s="21" t="s">
        <v>16247</v>
      </c>
      <c r="F4792" s="22" t="s">
        <v>22321</v>
      </c>
    </row>
    <row r="4793" spans="1:6" s="7" customFormat="1" ht="24" x14ac:dyDescent="0.2">
      <c r="A4793" s="19" t="s">
        <v>14502</v>
      </c>
      <c r="B4793" s="20" t="s">
        <v>34270</v>
      </c>
      <c r="C4793" s="19" t="s">
        <v>11501</v>
      </c>
      <c r="D4793" s="20" t="s">
        <v>15029</v>
      </c>
      <c r="E4793" s="21" t="s">
        <v>5763</v>
      </c>
      <c r="F4793" s="22" t="s">
        <v>22322</v>
      </c>
    </row>
    <row r="4794" spans="1:6" s="7" customFormat="1" ht="24" x14ac:dyDescent="0.2">
      <c r="A4794" s="19" t="s">
        <v>14502</v>
      </c>
      <c r="B4794" s="20" t="s">
        <v>34270</v>
      </c>
      <c r="C4794" s="19" t="s">
        <v>11501</v>
      </c>
      <c r="D4794" s="20" t="s">
        <v>15029</v>
      </c>
      <c r="E4794" s="21" t="s">
        <v>5764</v>
      </c>
      <c r="F4794" s="22" t="s">
        <v>22323</v>
      </c>
    </row>
    <row r="4795" spans="1:6" s="7" customFormat="1" ht="24" x14ac:dyDescent="0.2">
      <c r="A4795" s="19" t="s">
        <v>14502</v>
      </c>
      <c r="B4795" s="20" t="s">
        <v>34270</v>
      </c>
      <c r="C4795" s="19" t="s">
        <v>11501</v>
      </c>
      <c r="D4795" s="20" t="s">
        <v>15029</v>
      </c>
      <c r="E4795" s="21" t="s">
        <v>5765</v>
      </c>
      <c r="F4795" s="22" t="s">
        <v>22324</v>
      </c>
    </row>
    <row r="4796" spans="1:6" s="7" customFormat="1" ht="24" x14ac:dyDescent="0.2">
      <c r="A4796" s="19" t="s">
        <v>14502</v>
      </c>
      <c r="B4796" s="20" t="s">
        <v>34270</v>
      </c>
      <c r="C4796" s="19" t="s">
        <v>11501</v>
      </c>
      <c r="D4796" s="20" t="s">
        <v>15029</v>
      </c>
      <c r="E4796" s="21" t="s">
        <v>5766</v>
      </c>
      <c r="F4796" s="22" t="s">
        <v>22325</v>
      </c>
    </row>
    <row r="4797" spans="1:6" ht="96" x14ac:dyDescent="0.2">
      <c r="A4797" s="15" t="s">
        <v>14502</v>
      </c>
      <c r="B4797" s="36" t="s">
        <v>34270</v>
      </c>
      <c r="C4797" s="15" t="s">
        <v>11501</v>
      </c>
      <c r="D4797" s="16" t="s">
        <v>15029</v>
      </c>
      <c r="E4797" s="17" t="s">
        <v>31098</v>
      </c>
      <c r="F4797" s="27" t="s">
        <v>32618</v>
      </c>
    </row>
    <row r="4798" spans="1:6" ht="96" x14ac:dyDescent="0.2">
      <c r="A4798" s="15" t="s">
        <v>14502</v>
      </c>
      <c r="B4798" s="36" t="s">
        <v>34270</v>
      </c>
      <c r="C4798" s="15" t="s">
        <v>11501</v>
      </c>
      <c r="D4798" s="16" t="s">
        <v>15029</v>
      </c>
      <c r="E4798" s="17" t="s">
        <v>31099</v>
      </c>
      <c r="F4798" s="27" t="s">
        <v>32619</v>
      </c>
    </row>
    <row r="4799" spans="1:6" ht="96" x14ac:dyDescent="0.2">
      <c r="A4799" s="15" t="s">
        <v>14501</v>
      </c>
      <c r="B4799" s="16" t="s">
        <v>15591</v>
      </c>
      <c r="C4799" s="15" t="s">
        <v>11499</v>
      </c>
      <c r="D4799" s="16" t="s">
        <v>11500</v>
      </c>
      <c r="E4799" s="17" t="s">
        <v>31100</v>
      </c>
      <c r="F4799" s="27" t="s">
        <v>32620</v>
      </c>
    </row>
    <row r="4800" spans="1:6" ht="96" x14ac:dyDescent="0.2">
      <c r="A4800" s="15" t="s">
        <v>14501</v>
      </c>
      <c r="B4800" s="16" t="s">
        <v>15591</v>
      </c>
      <c r="C4800" s="15" t="s">
        <v>11499</v>
      </c>
      <c r="D4800" s="16" t="s">
        <v>11500</v>
      </c>
      <c r="E4800" s="17" t="s">
        <v>31101</v>
      </c>
      <c r="F4800" s="27" t="s">
        <v>32621</v>
      </c>
    </row>
    <row r="4801" spans="1:6" ht="96" x14ac:dyDescent="0.2">
      <c r="A4801" s="15" t="s">
        <v>14501</v>
      </c>
      <c r="B4801" s="16" t="s">
        <v>15591</v>
      </c>
      <c r="C4801" s="15" t="s">
        <v>11499</v>
      </c>
      <c r="D4801" s="16" t="s">
        <v>11500</v>
      </c>
      <c r="E4801" s="17" t="s">
        <v>31102</v>
      </c>
      <c r="F4801" s="27" t="s">
        <v>32622</v>
      </c>
    </row>
    <row r="4802" spans="1:6" ht="96" x14ac:dyDescent="0.2">
      <c r="A4802" s="15" t="s">
        <v>14501</v>
      </c>
      <c r="B4802" s="16" t="s">
        <v>15591</v>
      </c>
      <c r="C4802" s="15" t="s">
        <v>11499</v>
      </c>
      <c r="D4802" s="16" t="s">
        <v>11500</v>
      </c>
      <c r="E4802" s="17" t="s">
        <v>31103</v>
      </c>
      <c r="F4802" s="27" t="s">
        <v>32623</v>
      </c>
    </row>
    <row r="4803" spans="1:6" ht="36" x14ac:dyDescent="0.2">
      <c r="A4803" s="15" t="s">
        <v>14501</v>
      </c>
      <c r="B4803" s="16" t="s">
        <v>15591</v>
      </c>
      <c r="C4803" s="15" t="s">
        <v>11499</v>
      </c>
      <c r="D4803" s="16" t="s">
        <v>11500</v>
      </c>
      <c r="E4803" s="17" t="s">
        <v>5767</v>
      </c>
      <c r="F4803" s="27" t="s">
        <v>22326</v>
      </c>
    </row>
    <row r="4804" spans="1:6" ht="36" x14ac:dyDescent="0.2">
      <c r="A4804" s="15" t="s">
        <v>14501</v>
      </c>
      <c r="B4804" s="16" t="s">
        <v>15591</v>
      </c>
      <c r="C4804" s="15" t="s">
        <v>11499</v>
      </c>
      <c r="D4804" s="16" t="s">
        <v>11500</v>
      </c>
      <c r="E4804" s="17" t="s">
        <v>5768</v>
      </c>
      <c r="F4804" s="27" t="s">
        <v>22327</v>
      </c>
    </row>
    <row r="4805" spans="1:6" s="7" customFormat="1" ht="36" x14ac:dyDescent="0.2">
      <c r="A4805" s="19" t="s">
        <v>14501</v>
      </c>
      <c r="B4805" s="20" t="s">
        <v>15591</v>
      </c>
      <c r="C4805" s="19" t="s">
        <v>11499</v>
      </c>
      <c r="D4805" s="20" t="s">
        <v>11500</v>
      </c>
      <c r="E4805" s="21" t="s">
        <v>5769</v>
      </c>
      <c r="F4805" s="22" t="s">
        <v>22328</v>
      </c>
    </row>
    <row r="4806" spans="1:6" ht="84" x14ac:dyDescent="0.2">
      <c r="A4806" s="15" t="s">
        <v>14501</v>
      </c>
      <c r="B4806" s="16" t="s">
        <v>15591</v>
      </c>
      <c r="C4806" s="15" t="s">
        <v>11499</v>
      </c>
      <c r="D4806" s="16" t="s">
        <v>11500</v>
      </c>
      <c r="E4806" s="17" t="s">
        <v>31104</v>
      </c>
      <c r="F4806" s="27" t="s">
        <v>32624</v>
      </c>
    </row>
    <row r="4807" spans="1:6" s="7" customFormat="1" ht="36" x14ac:dyDescent="0.2">
      <c r="A4807" s="19" t="s">
        <v>14501</v>
      </c>
      <c r="B4807" s="20" t="s">
        <v>15591</v>
      </c>
      <c r="C4807" s="19" t="s">
        <v>11499</v>
      </c>
      <c r="D4807" s="20" t="s">
        <v>11500</v>
      </c>
      <c r="E4807" s="21" t="s">
        <v>5770</v>
      </c>
      <c r="F4807" s="22" t="s">
        <v>22329</v>
      </c>
    </row>
    <row r="4808" spans="1:6" ht="36" x14ac:dyDescent="0.2">
      <c r="A4808" s="15" t="s">
        <v>14502</v>
      </c>
      <c r="B4808" s="36" t="s">
        <v>34270</v>
      </c>
      <c r="C4808" s="15" t="s">
        <v>11502</v>
      </c>
      <c r="D4808" s="16" t="s">
        <v>11503</v>
      </c>
      <c r="E4808" s="17" t="s">
        <v>9058</v>
      </c>
      <c r="F4808" s="27" t="s">
        <v>22330</v>
      </c>
    </row>
    <row r="4809" spans="1:6" ht="24" x14ac:dyDescent="0.2">
      <c r="A4809" s="15" t="s">
        <v>14502</v>
      </c>
      <c r="B4809" s="36" t="s">
        <v>34270</v>
      </c>
      <c r="C4809" s="15" t="s">
        <v>11502</v>
      </c>
      <c r="D4809" s="16" t="s">
        <v>11503</v>
      </c>
      <c r="E4809" s="17" t="s">
        <v>5771</v>
      </c>
      <c r="F4809" s="27" t="s">
        <v>22331</v>
      </c>
    </row>
    <row r="4810" spans="1:6" ht="24" x14ac:dyDescent="0.2">
      <c r="A4810" s="15" t="s">
        <v>14502</v>
      </c>
      <c r="B4810" s="36" t="s">
        <v>34270</v>
      </c>
      <c r="C4810" s="15" t="s">
        <v>11504</v>
      </c>
      <c r="D4810" s="16" t="s">
        <v>11508</v>
      </c>
      <c r="E4810" s="17" t="s">
        <v>5772</v>
      </c>
      <c r="F4810" s="27" t="s">
        <v>22332</v>
      </c>
    </row>
    <row r="4811" spans="1:6" ht="24" x14ac:dyDescent="0.2">
      <c r="A4811" s="15" t="s">
        <v>14502</v>
      </c>
      <c r="B4811" s="36" t="s">
        <v>34270</v>
      </c>
      <c r="C4811" s="15" t="s">
        <v>11504</v>
      </c>
      <c r="D4811" s="16" t="s">
        <v>11508</v>
      </c>
      <c r="E4811" s="17" t="s">
        <v>9059</v>
      </c>
      <c r="F4811" s="27" t="s">
        <v>22333</v>
      </c>
    </row>
    <row r="4812" spans="1:6" s="7" customFormat="1" ht="24" x14ac:dyDescent="0.2">
      <c r="A4812" s="19" t="s">
        <v>14502</v>
      </c>
      <c r="B4812" s="20" t="s">
        <v>34270</v>
      </c>
      <c r="C4812" s="19" t="s">
        <v>11506</v>
      </c>
      <c r="D4812" s="20" t="s">
        <v>11507</v>
      </c>
      <c r="E4812" s="21" t="s">
        <v>11505</v>
      </c>
      <c r="F4812" s="22" t="s">
        <v>22334</v>
      </c>
    </row>
    <row r="4813" spans="1:6" s="7" customFormat="1" ht="36" x14ac:dyDescent="0.2">
      <c r="A4813" s="19" t="s">
        <v>14502</v>
      </c>
      <c r="B4813" s="20" t="s">
        <v>34270</v>
      </c>
      <c r="C4813" s="19" t="s">
        <v>11506</v>
      </c>
      <c r="D4813" s="20" t="s">
        <v>11507</v>
      </c>
      <c r="E4813" s="21" t="s">
        <v>17529</v>
      </c>
      <c r="F4813" s="22" t="s">
        <v>17530</v>
      </c>
    </row>
    <row r="4814" spans="1:6" s="7" customFormat="1" ht="36" x14ac:dyDescent="0.2">
      <c r="A4814" s="19" t="s">
        <v>14502</v>
      </c>
      <c r="B4814" s="20" t="s">
        <v>34270</v>
      </c>
      <c r="C4814" s="19" t="s">
        <v>11506</v>
      </c>
      <c r="D4814" s="20" t="s">
        <v>11507</v>
      </c>
      <c r="E4814" s="21" t="s">
        <v>17531</v>
      </c>
      <c r="F4814" s="22" t="s">
        <v>17532</v>
      </c>
    </row>
    <row r="4815" spans="1:6" s="7" customFormat="1" ht="36" x14ac:dyDescent="0.2">
      <c r="A4815" s="19" t="s">
        <v>14502</v>
      </c>
      <c r="B4815" s="20" t="s">
        <v>34270</v>
      </c>
      <c r="C4815" s="19" t="s">
        <v>11506</v>
      </c>
      <c r="D4815" s="20" t="s">
        <v>11507</v>
      </c>
      <c r="E4815" s="21" t="s">
        <v>17533</v>
      </c>
      <c r="F4815" s="22" t="s">
        <v>22335</v>
      </c>
    </row>
    <row r="4816" spans="1:6" s="7" customFormat="1" ht="36" x14ac:dyDescent="0.2">
      <c r="A4816" s="19" t="s">
        <v>14502</v>
      </c>
      <c r="B4816" s="20" t="s">
        <v>34270</v>
      </c>
      <c r="C4816" s="19" t="s">
        <v>11506</v>
      </c>
      <c r="D4816" s="20" t="s">
        <v>11507</v>
      </c>
      <c r="E4816" s="21" t="s">
        <v>5773</v>
      </c>
      <c r="F4816" s="22" t="s">
        <v>22336</v>
      </c>
    </row>
    <row r="4817" spans="1:6" ht="72" x14ac:dyDescent="0.2">
      <c r="A4817" s="15" t="s">
        <v>14502</v>
      </c>
      <c r="B4817" s="36" t="s">
        <v>34270</v>
      </c>
      <c r="C4817" s="15" t="s">
        <v>11506</v>
      </c>
      <c r="D4817" s="16" t="s">
        <v>11507</v>
      </c>
      <c r="E4817" s="17" t="s">
        <v>17631</v>
      </c>
      <c r="F4817" s="27" t="s">
        <v>22337</v>
      </c>
    </row>
    <row r="4818" spans="1:6" ht="72" x14ac:dyDescent="0.2">
      <c r="A4818" s="15" t="s">
        <v>14502</v>
      </c>
      <c r="B4818" s="36" t="s">
        <v>34270</v>
      </c>
      <c r="C4818" s="15" t="s">
        <v>11506</v>
      </c>
      <c r="D4818" s="16" t="s">
        <v>11507</v>
      </c>
      <c r="E4818" s="17" t="s">
        <v>17632</v>
      </c>
      <c r="F4818" s="27" t="s">
        <v>22338</v>
      </c>
    </row>
    <row r="4819" spans="1:6" ht="72" x14ac:dyDescent="0.2">
      <c r="A4819" s="15" t="s">
        <v>14502</v>
      </c>
      <c r="B4819" s="36" t="s">
        <v>34270</v>
      </c>
      <c r="C4819" s="15" t="s">
        <v>11506</v>
      </c>
      <c r="D4819" s="16" t="s">
        <v>11507</v>
      </c>
      <c r="E4819" s="17" t="s">
        <v>17633</v>
      </c>
      <c r="F4819" s="27" t="s">
        <v>22339</v>
      </c>
    </row>
    <row r="4820" spans="1:6" ht="60" x14ac:dyDescent="0.2">
      <c r="A4820" s="15" t="s">
        <v>14502</v>
      </c>
      <c r="B4820" s="36" t="s">
        <v>34270</v>
      </c>
      <c r="C4820" s="15" t="s">
        <v>11506</v>
      </c>
      <c r="D4820" s="16" t="s">
        <v>11507</v>
      </c>
      <c r="E4820" s="17" t="s">
        <v>16249</v>
      </c>
      <c r="F4820" s="27" t="s">
        <v>22340</v>
      </c>
    </row>
    <row r="4821" spans="1:6" ht="72" x14ac:dyDescent="0.2">
      <c r="A4821" s="15" t="s">
        <v>14502</v>
      </c>
      <c r="B4821" s="36" t="s">
        <v>34270</v>
      </c>
      <c r="C4821" s="15" t="s">
        <v>11506</v>
      </c>
      <c r="D4821" s="16" t="s">
        <v>11507</v>
      </c>
      <c r="E4821" s="17" t="s">
        <v>16250</v>
      </c>
      <c r="F4821" s="27" t="s">
        <v>22341</v>
      </c>
    </row>
    <row r="4822" spans="1:6" ht="60" x14ac:dyDescent="0.2">
      <c r="A4822" s="15" t="s">
        <v>14502</v>
      </c>
      <c r="B4822" s="36" t="s">
        <v>34270</v>
      </c>
      <c r="C4822" s="15" t="s">
        <v>11506</v>
      </c>
      <c r="D4822" s="16" t="s">
        <v>11507</v>
      </c>
      <c r="E4822" s="17" t="s">
        <v>5774</v>
      </c>
      <c r="F4822" s="27" t="s">
        <v>22342</v>
      </c>
    </row>
    <row r="4823" spans="1:6" ht="48" x14ac:dyDescent="0.2">
      <c r="A4823" s="15" t="s">
        <v>14502</v>
      </c>
      <c r="B4823" s="36" t="s">
        <v>34270</v>
      </c>
      <c r="C4823" s="15" t="s">
        <v>11502</v>
      </c>
      <c r="D4823" s="16" t="s">
        <v>11503</v>
      </c>
      <c r="E4823" s="17" t="s">
        <v>5775</v>
      </c>
      <c r="F4823" s="27" t="s">
        <v>22343</v>
      </c>
    </row>
    <row r="4824" spans="1:6" ht="36" x14ac:dyDescent="0.2">
      <c r="A4824" s="15" t="s">
        <v>14502</v>
      </c>
      <c r="B4824" s="36" t="s">
        <v>34270</v>
      </c>
      <c r="C4824" s="15" t="s">
        <v>11502</v>
      </c>
      <c r="D4824" s="16" t="s">
        <v>11503</v>
      </c>
      <c r="E4824" s="17" t="s">
        <v>9060</v>
      </c>
      <c r="F4824" s="27" t="s">
        <v>22344</v>
      </c>
    </row>
    <row r="4825" spans="1:6" ht="36" x14ac:dyDescent="0.2">
      <c r="A4825" s="15" t="s">
        <v>14502</v>
      </c>
      <c r="B4825" s="36" t="s">
        <v>34270</v>
      </c>
      <c r="C4825" s="15" t="s">
        <v>11502</v>
      </c>
      <c r="D4825" s="16" t="s">
        <v>11503</v>
      </c>
      <c r="E4825" s="17" t="s">
        <v>5776</v>
      </c>
      <c r="F4825" s="27" t="s">
        <v>22345</v>
      </c>
    </row>
    <row r="4826" spans="1:6" ht="36" x14ac:dyDescent="0.2">
      <c r="A4826" s="15" t="s">
        <v>14502</v>
      </c>
      <c r="B4826" s="36" t="s">
        <v>34270</v>
      </c>
      <c r="C4826" s="15" t="s">
        <v>11502</v>
      </c>
      <c r="D4826" s="16" t="s">
        <v>11503</v>
      </c>
      <c r="E4826" s="17" t="s">
        <v>9061</v>
      </c>
      <c r="F4826" s="27" t="s">
        <v>22346</v>
      </c>
    </row>
    <row r="4827" spans="1:6" ht="36" x14ac:dyDescent="0.2">
      <c r="A4827" s="15" t="s">
        <v>14502</v>
      </c>
      <c r="B4827" s="36" t="s">
        <v>34270</v>
      </c>
      <c r="C4827" s="15" t="s">
        <v>11502</v>
      </c>
      <c r="D4827" s="16" t="s">
        <v>11503</v>
      </c>
      <c r="E4827" s="17" t="s">
        <v>9062</v>
      </c>
      <c r="F4827" s="27" t="s">
        <v>22347</v>
      </c>
    </row>
    <row r="4828" spans="1:6" ht="36" x14ac:dyDescent="0.2">
      <c r="A4828" s="15" t="s">
        <v>14502</v>
      </c>
      <c r="B4828" s="36" t="s">
        <v>34270</v>
      </c>
      <c r="C4828" s="15" t="s">
        <v>11502</v>
      </c>
      <c r="D4828" s="16" t="s">
        <v>11503</v>
      </c>
      <c r="E4828" s="17" t="s">
        <v>5777</v>
      </c>
      <c r="F4828" s="27" t="s">
        <v>22348</v>
      </c>
    </row>
    <row r="4829" spans="1:6" ht="36" x14ac:dyDescent="0.2">
      <c r="A4829" s="15" t="s">
        <v>14502</v>
      </c>
      <c r="B4829" s="36" t="s">
        <v>34270</v>
      </c>
      <c r="C4829" s="15" t="s">
        <v>11502</v>
      </c>
      <c r="D4829" s="16" t="s">
        <v>11503</v>
      </c>
      <c r="E4829" s="17" t="s">
        <v>5778</v>
      </c>
      <c r="F4829" s="27" t="s">
        <v>22349</v>
      </c>
    </row>
    <row r="4830" spans="1:6" ht="24" x14ac:dyDescent="0.2">
      <c r="A4830" s="15" t="s">
        <v>14502</v>
      </c>
      <c r="B4830" s="36" t="s">
        <v>34270</v>
      </c>
      <c r="C4830" s="15" t="s">
        <v>11502</v>
      </c>
      <c r="D4830" s="16" t="s">
        <v>11503</v>
      </c>
      <c r="E4830" s="17" t="s">
        <v>5779</v>
      </c>
      <c r="F4830" s="27" t="s">
        <v>22350</v>
      </c>
    </row>
    <row r="4831" spans="1:6" s="7" customFormat="1" ht="24" x14ac:dyDescent="0.2">
      <c r="A4831" s="19" t="s">
        <v>14502</v>
      </c>
      <c r="B4831" s="20" t="s">
        <v>34270</v>
      </c>
      <c r="C4831" s="19" t="s">
        <v>11502</v>
      </c>
      <c r="D4831" s="20" t="s">
        <v>11503</v>
      </c>
      <c r="E4831" s="21" t="s">
        <v>9063</v>
      </c>
      <c r="F4831" s="22" t="s">
        <v>22351</v>
      </c>
    </row>
    <row r="4832" spans="1:6" ht="84" x14ac:dyDescent="0.2">
      <c r="A4832" s="15" t="s">
        <v>14502</v>
      </c>
      <c r="B4832" s="36" t="s">
        <v>34270</v>
      </c>
      <c r="C4832" s="15" t="s">
        <v>11502</v>
      </c>
      <c r="D4832" s="16" t="s">
        <v>11503</v>
      </c>
      <c r="E4832" s="17" t="s">
        <v>31105</v>
      </c>
      <c r="F4832" s="27" t="s">
        <v>32625</v>
      </c>
    </row>
    <row r="4833" spans="1:6" ht="72" x14ac:dyDescent="0.2">
      <c r="A4833" s="15" t="s">
        <v>14502</v>
      </c>
      <c r="B4833" s="36" t="s">
        <v>34270</v>
      </c>
      <c r="C4833" s="15" t="s">
        <v>11502</v>
      </c>
      <c r="D4833" s="16" t="s">
        <v>11503</v>
      </c>
      <c r="E4833" s="17" t="s">
        <v>31106</v>
      </c>
      <c r="F4833" s="27" t="s">
        <v>32626</v>
      </c>
    </row>
    <row r="4834" spans="1:6" s="7" customFormat="1" ht="24" x14ac:dyDescent="0.2">
      <c r="A4834" s="19" t="s">
        <v>14502</v>
      </c>
      <c r="B4834" s="20" t="s">
        <v>34270</v>
      </c>
      <c r="C4834" s="19" t="s">
        <v>11502</v>
      </c>
      <c r="D4834" s="20" t="s">
        <v>11503</v>
      </c>
      <c r="E4834" s="21" t="s">
        <v>5780</v>
      </c>
      <c r="F4834" s="22" t="s">
        <v>22352</v>
      </c>
    </row>
    <row r="4835" spans="1:6" ht="24" x14ac:dyDescent="0.2">
      <c r="A4835" s="15" t="s">
        <v>14502</v>
      </c>
      <c r="B4835" s="36" t="s">
        <v>34270</v>
      </c>
      <c r="C4835" s="15" t="s">
        <v>11504</v>
      </c>
      <c r="D4835" s="16" t="s">
        <v>11508</v>
      </c>
      <c r="E4835" s="17" t="s">
        <v>5781</v>
      </c>
      <c r="F4835" s="27" t="s">
        <v>22353</v>
      </c>
    </row>
    <row r="4836" spans="1:6" ht="36" x14ac:dyDescent="0.2">
      <c r="A4836" s="15" t="s">
        <v>14502</v>
      </c>
      <c r="B4836" s="36" t="s">
        <v>34270</v>
      </c>
      <c r="C4836" s="15" t="s">
        <v>11504</v>
      </c>
      <c r="D4836" s="16" t="s">
        <v>11508</v>
      </c>
      <c r="E4836" s="17" t="s">
        <v>5782</v>
      </c>
      <c r="F4836" s="27" t="s">
        <v>22354</v>
      </c>
    </row>
    <row r="4837" spans="1:6" ht="96" x14ac:dyDescent="0.2">
      <c r="A4837" s="15" t="s">
        <v>14502</v>
      </c>
      <c r="B4837" s="36" t="s">
        <v>34270</v>
      </c>
      <c r="C4837" s="15" t="s">
        <v>11504</v>
      </c>
      <c r="D4837" s="16" t="s">
        <v>11508</v>
      </c>
      <c r="E4837" s="17" t="s">
        <v>31107</v>
      </c>
      <c r="F4837" s="27" t="s">
        <v>32627</v>
      </c>
    </row>
    <row r="4838" spans="1:6" s="7" customFormat="1" ht="24" x14ac:dyDescent="0.2">
      <c r="A4838" s="19" t="s">
        <v>14502</v>
      </c>
      <c r="B4838" s="20" t="s">
        <v>34270</v>
      </c>
      <c r="C4838" s="19" t="s">
        <v>11504</v>
      </c>
      <c r="D4838" s="20" t="s">
        <v>11508</v>
      </c>
      <c r="E4838" s="21" t="s">
        <v>5783</v>
      </c>
      <c r="F4838" s="22" t="s">
        <v>22355</v>
      </c>
    </row>
    <row r="4839" spans="1:6" ht="24" x14ac:dyDescent="0.2">
      <c r="A4839" s="15" t="s">
        <v>14502</v>
      </c>
      <c r="B4839" s="36" t="s">
        <v>34270</v>
      </c>
      <c r="C4839" s="15" t="s">
        <v>11504</v>
      </c>
      <c r="D4839" s="16" t="s">
        <v>11508</v>
      </c>
      <c r="E4839" s="17" t="s">
        <v>5784</v>
      </c>
      <c r="F4839" s="27" t="s">
        <v>22357</v>
      </c>
    </row>
    <row r="4840" spans="1:6" ht="84" x14ac:dyDescent="0.2">
      <c r="A4840" s="15" t="s">
        <v>14502</v>
      </c>
      <c r="B4840" s="36" t="s">
        <v>34270</v>
      </c>
      <c r="C4840" s="15" t="s">
        <v>11504</v>
      </c>
      <c r="D4840" s="16" t="s">
        <v>11508</v>
      </c>
      <c r="E4840" s="17" t="s">
        <v>31108</v>
      </c>
      <c r="F4840" s="27" t="s">
        <v>32628</v>
      </c>
    </row>
    <row r="4841" spans="1:6" s="7" customFormat="1" ht="24" x14ac:dyDescent="0.2">
      <c r="A4841" s="19" t="s">
        <v>14502</v>
      </c>
      <c r="B4841" s="20" t="s">
        <v>34270</v>
      </c>
      <c r="C4841" s="19" t="s">
        <v>11504</v>
      </c>
      <c r="D4841" s="20" t="s">
        <v>11508</v>
      </c>
      <c r="E4841" s="21" t="s">
        <v>5785</v>
      </c>
      <c r="F4841" s="22" t="s">
        <v>22356</v>
      </c>
    </row>
    <row r="4842" spans="1:6" s="7" customFormat="1" ht="36" x14ac:dyDescent="0.2">
      <c r="A4842" s="19" t="s">
        <v>14502</v>
      </c>
      <c r="B4842" s="20" t="s">
        <v>34270</v>
      </c>
      <c r="C4842" s="19" t="s">
        <v>11506</v>
      </c>
      <c r="D4842" s="20" t="s">
        <v>11507</v>
      </c>
      <c r="E4842" s="21" t="s">
        <v>5786</v>
      </c>
      <c r="F4842" s="22" t="s">
        <v>22358</v>
      </c>
    </row>
    <row r="4843" spans="1:6" s="7" customFormat="1" ht="48" x14ac:dyDescent="0.2">
      <c r="A4843" s="19" t="s">
        <v>14502</v>
      </c>
      <c r="B4843" s="20" t="s">
        <v>34270</v>
      </c>
      <c r="C4843" s="19" t="s">
        <v>11506</v>
      </c>
      <c r="D4843" s="20" t="s">
        <v>11507</v>
      </c>
      <c r="E4843" s="21" t="s">
        <v>5787</v>
      </c>
      <c r="F4843" s="22" t="s">
        <v>22359</v>
      </c>
    </row>
    <row r="4844" spans="1:6" s="7" customFormat="1" ht="48" x14ac:dyDescent="0.2">
      <c r="A4844" s="19" t="s">
        <v>14502</v>
      </c>
      <c r="B4844" s="20" t="s">
        <v>34270</v>
      </c>
      <c r="C4844" s="19" t="s">
        <v>11506</v>
      </c>
      <c r="D4844" s="20" t="s">
        <v>11507</v>
      </c>
      <c r="E4844" s="21" t="s">
        <v>17534</v>
      </c>
      <c r="F4844" s="22" t="s">
        <v>22360</v>
      </c>
    </row>
    <row r="4845" spans="1:6" s="7" customFormat="1" ht="48" x14ac:dyDescent="0.2">
      <c r="A4845" s="19" t="s">
        <v>14502</v>
      </c>
      <c r="B4845" s="20" t="s">
        <v>34270</v>
      </c>
      <c r="C4845" s="19" t="s">
        <v>11506</v>
      </c>
      <c r="D4845" s="20" t="s">
        <v>11507</v>
      </c>
      <c r="E4845" s="21" t="s">
        <v>5788</v>
      </c>
      <c r="F4845" s="22" t="s">
        <v>22361</v>
      </c>
    </row>
    <row r="4846" spans="1:6" s="7" customFormat="1" ht="72" x14ac:dyDescent="0.2">
      <c r="A4846" s="19" t="s">
        <v>14502</v>
      </c>
      <c r="B4846" s="20" t="s">
        <v>34270</v>
      </c>
      <c r="C4846" s="19" t="s">
        <v>11506</v>
      </c>
      <c r="D4846" s="20" t="s">
        <v>11507</v>
      </c>
      <c r="E4846" s="21" t="s">
        <v>5789</v>
      </c>
      <c r="F4846" s="22" t="s">
        <v>22362</v>
      </c>
    </row>
    <row r="4847" spans="1:6" s="7" customFormat="1" ht="36" x14ac:dyDescent="0.2">
      <c r="A4847" s="19" t="s">
        <v>14502</v>
      </c>
      <c r="B4847" s="20" t="s">
        <v>34270</v>
      </c>
      <c r="C4847" s="19" t="s">
        <v>11506</v>
      </c>
      <c r="D4847" s="20" t="s">
        <v>11507</v>
      </c>
      <c r="E4847" s="21" t="s">
        <v>5790</v>
      </c>
      <c r="F4847" s="22" t="s">
        <v>22363</v>
      </c>
    </row>
    <row r="4848" spans="1:6" s="7" customFormat="1" ht="36" x14ac:dyDescent="0.2">
      <c r="A4848" s="19" t="s">
        <v>14502</v>
      </c>
      <c r="B4848" s="20" t="s">
        <v>34270</v>
      </c>
      <c r="C4848" s="19" t="s">
        <v>11506</v>
      </c>
      <c r="D4848" s="20" t="s">
        <v>11507</v>
      </c>
      <c r="E4848" s="21" t="s">
        <v>5791</v>
      </c>
      <c r="F4848" s="22" t="s">
        <v>22363</v>
      </c>
    </row>
    <row r="4849" spans="1:6" ht="84" x14ac:dyDescent="0.2">
      <c r="A4849" s="15" t="s">
        <v>14502</v>
      </c>
      <c r="B4849" s="36" t="s">
        <v>34270</v>
      </c>
      <c r="C4849" s="15" t="s">
        <v>11506</v>
      </c>
      <c r="D4849" s="16" t="s">
        <v>11507</v>
      </c>
      <c r="E4849" s="17" t="s">
        <v>16251</v>
      </c>
      <c r="F4849" s="27" t="s">
        <v>22364</v>
      </c>
    </row>
    <row r="4850" spans="1:6" ht="84" x14ac:dyDescent="0.2">
      <c r="A4850" s="15" t="s">
        <v>14502</v>
      </c>
      <c r="B4850" s="36" t="s">
        <v>34270</v>
      </c>
      <c r="C4850" s="15" t="s">
        <v>11506</v>
      </c>
      <c r="D4850" s="16" t="s">
        <v>11507</v>
      </c>
      <c r="E4850" s="17" t="s">
        <v>17634</v>
      </c>
      <c r="F4850" s="27" t="s">
        <v>22365</v>
      </c>
    </row>
    <row r="4851" spans="1:6" ht="84" x14ac:dyDescent="0.2">
      <c r="A4851" s="15" t="s">
        <v>14502</v>
      </c>
      <c r="B4851" s="36" t="s">
        <v>34270</v>
      </c>
      <c r="C4851" s="15" t="s">
        <v>11506</v>
      </c>
      <c r="D4851" s="16" t="s">
        <v>11507</v>
      </c>
      <c r="E4851" s="17" t="s">
        <v>16252</v>
      </c>
      <c r="F4851" s="27" t="s">
        <v>22366</v>
      </c>
    </row>
    <row r="4852" spans="1:6" ht="120" x14ac:dyDescent="0.2">
      <c r="A4852" s="15" t="s">
        <v>14502</v>
      </c>
      <c r="B4852" s="36" t="s">
        <v>34270</v>
      </c>
      <c r="C4852" s="15" t="s">
        <v>11506</v>
      </c>
      <c r="D4852" s="16" t="s">
        <v>11507</v>
      </c>
      <c r="E4852" s="17" t="s">
        <v>16253</v>
      </c>
      <c r="F4852" s="27" t="s">
        <v>22367</v>
      </c>
    </row>
    <row r="4853" spans="1:6" ht="72" x14ac:dyDescent="0.2">
      <c r="A4853" s="15" t="s">
        <v>14502</v>
      </c>
      <c r="B4853" s="36" t="s">
        <v>34270</v>
      </c>
      <c r="C4853" s="15" t="s">
        <v>11506</v>
      </c>
      <c r="D4853" s="16" t="s">
        <v>11507</v>
      </c>
      <c r="E4853" s="17" t="s">
        <v>31109</v>
      </c>
      <c r="F4853" s="27" t="s">
        <v>32629</v>
      </c>
    </row>
    <row r="4854" spans="1:6" s="7" customFormat="1" ht="72" x14ac:dyDescent="0.2">
      <c r="A4854" s="19" t="s">
        <v>14502</v>
      </c>
      <c r="B4854" s="20" t="s">
        <v>34270</v>
      </c>
      <c r="C4854" s="19" t="s">
        <v>11506</v>
      </c>
      <c r="D4854" s="20" t="s">
        <v>11507</v>
      </c>
      <c r="E4854" s="21" t="s">
        <v>16254</v>
      </c>
      <c r="F4854" s="22" t="s">
        <v>22368</v>
      </c>
    </row>
    <row r="4855" spans="1:6" ht="48" x14ac:dyDescent="0.2">
      <c r="A4855" s="15" t="s">
        <v>14502</v>
      </c>
      <c r="B4855" s="36" t="s">
        <v>34270</v>
      </c>
      <c r="C4855" s="15" t="s">
        <v>11506</v>
      </c>
      <c r="D4855" s="16" t="s">
        <v>11507</v>
      </c>
      <c r="E4855" s="17" t="s">
        <v>5792</v>
      </c>
      <c r="F4855" s="27" t="s">
        <v>22369</v>
      </c>
    </row>
    <row r="4856" spans="1:6" ht="48" x14ac:dyDescent="0.2">
      <c r="A4856" s="15" t="s">
        <v>14502</v>
      </c>
      <c r="B4856" s="36" t="s">
        <v>34270</v>
      </c>
      <c r="C4856" s="15" t="s">
        <v>11506</v>
      </c>
      <c r="D4856" s="16" t="s">
        <v>11507</v>
      </c>
      <c r="E4856" s="17" t="s">
        <v>5793</v>
      </c>
      <c r="F4856" s="27" t="s">
        <v>22370</v>
      </c>
    </row>
    <row r="4857" spans="1:6" ht="24" x14ac:dyDescent="0.2">
      <c r="A4857" s="15" t="s">
        <v>14502</v>
      </c>
      <c r="B4857" s="36" t="s">
        <v>34270</v>
      </c>
      <c r="C4857" s="15" t="s">
        <v>11506</v>
      </c>
      <c r="D4857" s="16" t="s">
        <v>11507</v>
      </c>
      <c r="E4857" s="17" t="s">
        <v>9064</v>
      </c>
      <c r="F4857" s="27" t="s">
        <v>22371</v>
      </c>
    </row>
    <row r="4858" spans="1:6" ht="36" x14ac:dyDescent="0.2">
      <c r="A4858" s="15" t="s">
        <v>14502</v>
      </c>
      <c r="B4858" s="36" t="s">
        <v>34270</v>
      </c>
      <c r="C4858" s="15" t="s">
        <v>11506</v>
      </c>
      <c r="D4858" s="16" t="s">
        <v>11507</v>
      </c>
      <c r="E4858" s="17" t="s">
        <v>5794</v>
      </c>
      <c r="F4858" s="27" t="s">
        <v>22372</v>
      </c>
    </row>
    <row r="4859" spans="1:6" s="7" customFormat="1" ht="24" x14ac:dyDescent="0.2">
      <c r="A4859" s="19" t="s">
        <v>14502</v>
      </c>
      <c r="B4859" s="20" t="s">
        <v>34270</v>
      </c>
      <c r="C4859" s="19" t="s">
        <v>11506</v>
      </c>
      <c r="D4859" s="20" t="s">
        <v>11507</v>
      </c>
      <c r="E4859" s="21" t="s">
        <v>5795</v>
      </c>
      <c r="F4859" s="22" t="s">
        <v>22373</v>
      </c>
    </row>
    <row r="4860" spans="1:6" ht="84" x14ac:dyDescent="0.2">
      <c r="A4860" s="15" t="s">
        <v>14502</v>
      </c>
      <c r="B4860" s="36" t="s">
        <v>34270</v>
      </c>
      <c r="C4860" s="15" t="s">
        <v>11506</v>
      </c>
      <c r="D4860" s="16" t="s">
        <v>11507</v>
      </c>
      <c r="E4860" s="17" t="s">
        <v>31110</v>
      </c>
      <c r="F4860" s="27" t="s">
        <v>32630</v>
      </c>
    </row>
    <row r="4861" spans="1:6" ht="84" x14ac:dyDescent="0.2">
      <c r="A4861" s="15" t="s">
        <v>14502</v>
      </c>
      <c r="B4861" s="36" t="s">
        <v>34270</v>
      </c>
      <c r="C4861" s="15" t="s">
        <v>11506</v>
      </c>
      <c r="D4861" s="16" t="s">
        <v>11507</v>
      </c>
      <c r="E4861" s="17" t="s">
        <v>16255</v>
      </c>
      <c r="F4861" s="27" t="s">
        <v>22374</v>
      </c>
    </row>
    <row r="4862" spans="1:6" ht="24" x14ac:dyDescent="0.2">
      <c r="A4862" s="15" t="s">
        <v>14502</v>
      </c>
      <c r="B4862" s="36" t="s">
        <v>34270</v>
      </c>
      <c r="C4862" s="15" t="s">
        <v>11506</v>
      </c>
      <c r="D4862" s="16" t="s">
        <v>11507</v>
      </c>
      <c r="E4862" s="17" t="s">
        <v>5796</v>
      </c>
      <c r="F4862" s="27" t="s">
        <v>22375</v>
      </c>
    </row>
    <row r="4863" spans="1:6" ht="72" x14ac:dyDescent="0.2">
      <c r="A4863" s="15" t="s">
        <v>14502</v>
      </c>
      <c r="B4863" s="36" t="s">
        <v>34270</v>
      </c>
      <c r="C4863" s="15" t="s">
        <v>11506</v>
      </c>
      <c r="D4863" s="16" t="s">
        <v>11507</v>
      </c>
      <c r="E4863" s="17" t="s">
        <v>5797</v>
      </c>
      <c r="F4863" s="27" t="s">
        <v>22376</v>
      </c>
    </row>
    <row r="4864" spans="1:6" ht="24" x14ac:dyDescent="0.2">
      <c r="A4864" s="15" t="s">
        <v>14502</v>
      </c>
      <c r="B4864" s="36" t="s">
        <v>34270</v>
      </c>
      <c r="C4864" s="15" t="s">
        <v>11506</v>
      </c>
      <c r="D4864" s="16" t="s">
        <v>11507</v>
      </c>
      <c r="E4864" s="17" t="s">
        <v>5798</v>
      </c>
      <c r="F4864" s="27" t="s">
        <v>22377</v>
      </c>
    </row>
    <row r="4865" spans="1:6" ht="36" x14ac:dyDescent="0.2">
      <c r="A4865" s="15" t="s">
        <v>14502</v>
      </c>
      <c r="B4865" s="36" t="s">
        <v>34270</v>
      </c>
      <c r="C4865" s="15" t="s">
        <v>11506</v>
      </c>
      <c r="D4865" s="16" t="s">
        <v>11507</v>
      </c>
      <c r="E4865" s="17" t="s">
        <v>5799</v>
      </c>
      <c r="F4865" s="27" t="s">
        <v>22378</v>
      </c>
    </row>
    <row r="4866" spans="1:6" ht="72" x14ac:dyDescent="0.2">
      <c r="A4866" s="15" t="s">
        <v>14502</v>
      </c>
      <c r="B4866" s="36" t="s">
        <v>34270</v>
      </c>
      <c r="C4866" s="15" t="s">
        <v>11506</v>
      </c>
      <c r="D4866" s="16" t="s">
        <v>11507</v>
      </c>
      <c r="E4866" s="17" t="s">
        <v>31111</v>
      </c>
      <c r="F4866" s="27" t="s">
        <v>32631</v>
      </c>
    </row>
    <row r="4867" spans="1:6" s="7" customFormat="1" ht="72" x14ac:dyDescent="0.2">
      <c r="A4867" s="19" t="s">
        <v>14502</v>
      </c>
      <c r="B4867" s="20" t="s">
        <v>34270</v>
      </c>
      <c r="C4867" s="19" t="s">
        <v>11506</v>
      </c>
      <c r="D4867" s="20" t="s">
        <v>11507</v>
      </c>
      <c r="E4867" s="21" t="s">
        <v>5800</v>
      </c>
      <c r="F4867" s="22" t="s">
        <v>22379</v>
      </c>
    </row>
    <row r="4868" spans="1:6" ht="24" x14ac:dyDescent="0.2">
      <c r="A4868" s="15" t="s">
        <v>14502</v>
      </c>
      <c r="B4868" s="36" t="s">
        <v>34270</v>
      </c>
      <c r="C4868" s="15" t="s">
        <v>11509</v>
      </c>
      <c r="D4868" s="16" t="s">
        <v>11510</v>
      </c>
      <c r="E4868" s="17" t="s">
        <v>5801</v>
      </c>
      <c r="F4868" s="27" t="s">
        <v>22380</v>
      </c>
    </row>
    <row r="4869" spans="1:6" ht="24" x14ac:dyDescent="0.2">
      <c r="A4869" s="15" t="s">
        <v>14502</v>
      </c>
      <c r="B4869" s="36" t="s">
        <v>34270</v>
      </c>
      <c r="C4869" s="15" t="s">
        <v>11509</v>
      </c>
      <c r="D4869" s="16" t="s">
        <v>11510</v>
      </c>
      <c r="E4869" s="17" t="s">
        <v>5802</v>
      </c>
      <c r="F4869" s="27" t="s">
        <v>22381</v>
      </c>
    </row>
    <row r="4870" spans="1:6" ht="24" x14ac:dyDescent="0.2">
      <c r="A4870" s="15" t="s">
        <v>14502</v>
      </c>
      <c r="B4870" s="36" t="s">
        <v>34270</v>
      </c>
      <c r="C4870" s="15" t="s">
        <v>11509</v>
      </c>
      <c r="D4870" s="16" t="s">
        <v>11510</v>
      </c>
      <c r="E4870" s="17" t="s">
        <v>5803</v>
      </c>
      <c r="F4870" s="27" t="s">
        <v>22382</v>
      </c>
    </row>
    <row r="4871" spans="1:6" ht="24" x14ac:dyDescent="0.2">
      <c r="A4871" s="15" t="s">
        <v>14502</v>
      </c>
      <c r="B4871" s="36" t="s">
        <v>34270</v>
      </c>
      <c r="C4871" s="15" t="s">
        <v>11509</v>
      </c>
      <c r="D4871" s="16" t="s">
        <v>11510</v>
      </c>
      <c r="E4871" s="17" t="s">
        <v>5804</v>
      </c>
      <c r="F4871" s="27" t="s">
        <v>22383</v>
      </c>
    </row>
    <row r="4872" spans="1:6" ht="24" x14ac:dyDescent="0.2">
      <c r="A4872" s="15" t="s">
        <v>14502</v>
      </c>
      <c r="B4872" s="36" t="s">
        <v>34270</v>
      </c>
      <c r="C4872" s="15" t="s">
        <v>11509</v>
      </c>
      <c r="D4872" s="16" t="s">
        <v>11510</v>
      </c>
      <c r="E4872" s="17" t="s">
        <v>5805</v>
      </c>
      <c r="F4872" s="27" t="s">
        <v>22384</v>
      </c>
    </row>
    <row r="4873" spans="1:6" ht="24" x14ac:dyDescent="0.2">
      <c r="A4873" s="15" t="s">
        <v>14502</v>
      </c>
      <c r="B4873" s="36" t="s">
        <v>34270</v>
      </c>
      <c r="C4873" s="15" t="s">
        <v>11509</v>
      </c>
      <c r="D4873" s="16" t="s">
        <v>11510</v>
      </c>
      <c r="E4873" s="17" t="s">
        <v>5806</v>
      </c>
      <c r="F4873" s="27" t="s">
        <v>22385</v>
      </c>
    </row>
    <row r="4874" spans="1:6" ht="36" x14ac:dyDescent="0.2">
      <c r="A4874" s="15" t="s">
        <v>14503</v>
      </c>
      <c r="B4874" s="16" t="s">
        <v>15515</v>
      </c>
      <c r="C4874" s="15" t="s">
        <v>11511</v>
      </c>
      <c r="D4874" s="16" t="s">
        <v>11512</v>
      </c>
      <c r="E4874" s="17" t="s">
        <v>11513</v>
      </c>
      <c r="F4874" s="27" t="s">
        <v>22386</v>
      </c>
    </row>
    <row r="4875" spans="1:6" ht="24" x14ac:dyDescent="0.2">
      <c r="A4875" s="15" t="s">
        <v>14503</v>
      </c>
      <c r="B4875" s="16" t="s">
        <v>15515</v>
      </c>
      <c r="C4875" s="15" t="s">
        <v>11511</v>
      </c>
      <c r="D4875" s="16" t="s">
        <v>11512</v>
      </c>
      <c r="E4875" s="17" t="s">
        <v>5807</v>
      </c>
      <c r="F4875" s="27" t="s">
        <v>22387</v>
      </c>
    </row>
    <row r="4876" spans="1:6" ht="24" x14ac:dyDescent="0.2">
      <c r="A4876" s="15" t="s">
        <v>14503</v>
      </c>
      <c r="B4876" s="16" t="s">
        <v>15515</v>
      </c>
      <c r="C4876" s="15" t="s">
        <v>11511</v>
      </c>
      <c r="D4876" s="16" t="s">
        <v>11512</v>
      </c>
      <c r="E4876" s="17" t="s">
        <v>5808</v>
      </c>
      <c r="F4876" s="27" t="s">
        <v>22388</v>
      </c>
    </row>
    <row r="4877" spans="1:6" s="7" customFormat="1" ht="24" x14ac:dyDescent="0.2">
      <c r="A4877" s="19" t="s">
        <v>14502</v>
      </c>
      <c r="B4877" s="20" t="s">
        <v>34270</v>
      </c>
      <c r="C4877" s="19" t="s">
        <v>11514</v>
      </c>
      <c r="D4877" s="20" t="s">
        <v>15030</v>
      </c>
      <c r="E4877" s="21" t="s">
        <v>5809</v>
      </c>
      <c r="F4877" s="22" t="s">
        <v>22389</v>
      </c>
    </row>
    <row r="4878" spans="1:6" ht="24" x14ac:dyDescent="0.2">
      <c r="A4878" s="15" t="s">
        <v>14502</v>
      </c>
      <c r="B4878" s="36" t="s">
        <v>34270</v>
      </c>
      <c r="C4878" s="15" t="s">
        <v>11514</v>
      </c>
      <c r="D4878" s="16" t="s">
        <v>15030</v>
      </c>
      <c r="E4878" s="17" t="s">
        <v>5810</v>
      </c>
      <c r="F4878" s="27" t="s">
        <v>22390</v>
      </c>
    </row>
    <row r="4879" spans="1:6" ht="24" x14ac:dyDescent="0.2">
      <c r="A4879" s="15" t="s">
        <v>14503</v>
      </c>
      <c r="B4879" s="16" t="s">
        <v>15515</v>
      </c>
      <c r="C4879" s="15" t="s">
        <v>11511</v>
      </c>
      <c r="D4879" s="16" t="s">
        <v>11512</v>
      </c>
      <c r="E4879" s="17" t="s">
        <v>5811</v>
      </c>
      <c r="F4879" s="27" t="s">
        <v>22391</v>
      </c>
    </row>
    <row r="4880" spans="1:6" ht="24" x14ac:dyDescent="0.2">
      <c r="A4880" s="15" t="s">
        <v>14502</v>
      </c>
      <c r="B4880" s="36" t="s">
        <v>34270</v>
      </c>
      <c r="C4880" s="15" t="s">
        <v>11509</v>
      </c>
      <c r="D4880" s="16" t="s">
        <v>11510</v>
      </c>
      <c r="E4880" s="17" t="s">
        <v>5812</v>
      </c>
      <c r="F4880" s="27" t="s">
        <v>22392</v>
      </c>
    </row>
    <row r="4881" spans="1:6" ht="60" x14ac:dyDescent="0.2">
      <c r="A4881" s="15" t="s">
        <v>14502</v>
      </c>
      <c r="B4881" s="36" t="s">
        <v>34270</v>
      </c>
      <c r="C4881" s="15" t="s">
        <v>11515</v>
      </c>
      <c r="D4881" s="16" t="s">
        <v>11516</v>
      </c>
      <c r="E4881" s="17" t="s">
        <v>16256</v>
      </c>
      <c r="F4881" s="27" t="s">
        <v>22393</v>
      </c>
    </row>
    <row r="4882" spans="1:6" ht="48" x14ac:dyDescent="0.2">
      <c r="A4882" s="15" t="s">
        <v>14502</v>
      </c>
      <c r="B4882" s="36" t="s">
        <v>34270</v>
      </c>
      <c r="C4882" s="15" t="s">
        <v>11515</v>
      </c>
      <c r="D4882" s="16" t="s">
        <v>11516</v>
      </c>
      <c r="E4882" s="17" t="s">
        <v>16257</v>
      </c>
      <c r="F4882" s="27" t="s">
        <v>16258</v>
      </c>
    </row>
    <row r="4883" spans="1:6" ht="36" x14ac:dyDescent="0.2">
      <c r="A4883" s="15" t="s">
        <v>14502</v>
      </c>
      <c r="B4883" s="36" t="s">
        <v>34270</v>
      </c>
      <c r="C4883" s="15" t="s">
        <v>11515</v>
      </c>
      <c r="D4883" s="16" t="s">
        <v>11516</v>
      </c>
      <c r="E4883" s="17" t="s">
        <v>16259</v>
      </c>
      <c r="F4883" s="27" t="s">
        <v>16260</v>
      </c>
    </row>
    <row r="4884" spans="1:6" s="7" customFormat="1" ht="36" x14ac:dyDescent="0.2">
      <c r="A4884" s="19" t="s">
        <v>14502</v>
      </c>
      <c r="B4884" s="20" t="s">
        <v>34270</v>
      </c>
      <c r="C4884" s="19" t="s">
        <v>11515</v>
      </c>
      <c r="D4884" s="20" t="s">
        <v>11516</v>
      </c>
      <c r="E4884" s="21" t="s">
        <v>5813</v>
      </c>
      <c r="F4884" s="22" t="s">
        <v>22394</v>
      </c>
    </row>
    <row r="4885" spans="1:6" s="7" customFormat="1" ht="24" x14ac:dyDescent="0.2">
      <c r="A4885" s="19" t="s">
        <v>14502</v>
      </c>
      <c r="B4885" s="20" t="s">
        <v>34270</v>
      </c>
      <c r="C4885" s="19" t="s">
        <v>11515</v>
      </c>
      <c r="D4885" s="20" t="s">
        <v>11516</v>
      </c>
      <c r="E4885" s="21" t="s">
        <v>5814</v>
      </c>
      <c r="F4885" s="22" t="s">
        <v>22395</v>
      </c>
    </row>
    <row r="4886" spans="1:6" s="7" customFormat="1" ht="24" x14ac:dyDescent="0.2">
      <c r="A4886" s="19" t="s">
        <v>14502</v>
      </c>
      <c r="B4886" s="20" t="s">
        <v>34270</v>
      </c>
      <c r="C4886" s="19" t="s">
        <v>11515</v>
      </c>
      <c r="D4886" s="20" t="s">
        <v>11516</v>
      </c>
      <c r="E4886" s="21" t="s">
        <v>5815</v>
      </c>
      <c r="F4886" s="22" t="s">
        <v>22396</v>
      </c>
    </row>
    <row r="4887" spans="1:6" ht="36" x14ac:dyDescent="0.2">
      <c r="A4887" s="15" t="s">
        <v>14503</v>
      </c>
      <c r="B4887" s="16" t="s">
        <v>15515</v>
      </c>
      <c r="C4887" s="15" t="s">
        <v>11511</v>
      </c>
      <c r="D4887" s="16" t="s">
        <v>11512</v>
      </c>
      <c r="E4887" s="17" t="s">
        <v>5816</v>
      </c>
      <c r="F4887" s="27" t="s">
        <v>22397</v>
      </c>
    </row>
    <row r="4888" spans="1:6" ht="24" x14ac:dyDescent="0.2">
      <c r="A4888" s="15" t="s">
        <v>14504</v>
      </c>
      <c r="B4888" s="16" t="s">
        <v>34271</v>
      </c>
      <c r="C4888" s="15" t="s">
        <v>11517</v>
      </c>
      <c r="D4888" s="16" t="s">
        <v>12605</v>
      </c>
      <c r="E4888" s="17" t="s">
        <v>5817</v>
      </c>
      <c r="F4888" s="27" t="s">
        <v>22398</v>
      </c>
    </row>
    <row r="4889" spans="1:6" x14ac:dyDescent="0.2">
      <c r="A4889" s="15" t="s">
        <v>11676</v>
      </c>
      <c r="B4889" s="16" t="s">
        <v>15509</v>
      </c>
      <c r="C4889" s="15" t="s">
        <v>11518</v>
      </c>
      <c r="D4889" s="16" t="s">
        <v>15472</v>
      </c>
      <c r="E4889" s="17" t="s">
        <v>9065</v>
      </c>
      <c r="F4889" s="27" t="s">
        <v>22399</v>
      </c>
    </row>
    <row r="4890" spans="1:6" ht="48" x14ac:dyDescent="0.2">
      <c r="A4890" s="15" t="s">
        <v>14502</v>
      </c>
      <c r="B4890" s="36" t="s">
        <v>34270</v>
      </c>
      <c r="C4890" s="15" t="s">
        <v>11506</v>
      </c>
      <c r="D4890" s="16" t="s">
        <v>11507</v>
      </c>
      <c r="E4890" s="17" t="s">
        <v>31112</v>
      </c>
      <c r="F4890" s="27" t="s">
        <v>32632</v>
      </c>
    </row>
    <row r="4891" spans="1:6" ht="24" x14ac:dyDescent="0.2">
      <c r="A4891" s="15" t="s">
        <v>14497</v>
      </c>
      <c r="B4891" s="16" t="s">
        <v>15598</v>
      </c>
      <c r="C4891" s="15" t="s">
        <v>11519</v>
      </c>
      <c r="D4891" s="16" t="s">
        <v>14989</v>
      </c>
      <c r="E4891" s="17" t="s">
        <v>5818</v>
      </c>
      <c r="F4891" s="27" t="s">
        <v>22400</v>
      </c>
    </row>
    <row r="4892" spans="1:6" ht="24" x14ac:dyDescent="0.2">
      <c r="A4892" s="15" t="s">
        <v>14497</v>
      </c>
      <c r="B4892" s="16" t="s">
        <v>15598</v>
      </c>
      <c r="C4892" s="15" t="s">
        <v>11522</v>
      </c>
      <c r="D4892" s="16" t="s">
        <v>11524</v>
      </c>
      <c r="E4892" s="17" t="s">
        <v>5819</v>
      </c>
      <c r="F4892" s="27" t="s">
        <v>22401</v>
      </c>
    </row>
    <row r="4893" spans="1:6" ht="24" x14ac:dyDescent="0.2">
      <c r="A4893" s="15" t="s">
        <v>14497</v>
      </c>
      <c r="B4893" s="16" t="s">
        <v>15598</v>
      </c>
      <c r="C4893" s="15" t="s">
        <v>11522</v>
      </c>
      <c r="D4893" s="16" t="s">
        <v>11524</v>
      </c>
      <c r="E4893" s="17" t="s">
        <v>5820</v>
      </c>
      <c r="F4893" s="27" t="s">
        <v>22402</v>
      </c>
    </row>
    <row r="4894" spans="1:6" ht="24" x14ac:dyDescent="0.2">
      <c r="A4894" s="15" t="s">
        <v>14497</v>
      </c>
      <c r="B4894" s="16" t="s">
        <v>15598</v>
      </c>
      <c r="C4894" s="15" t="s">
        <v>11525</v>
      </c>
      <c r="D4894" s="16" t="s">
        <v>9066</v>
      </c>
      <c r="E4894" s="17" t="s">
        <v>5821</v>
      </c>
      <c r="F4894" s="27" t="s">
        <v>9066</v>
      </c>
    </row>
    <row r="4895" spans="1:6" ht="24" x14ac:dyDescent="0.2">
      <c r="A4895" s="15" t="s">
        <v>14497</v>
      </c>
      <c r="B4895" s="16" t="s">
        <v>15598</v>
      </c>
      <c r="C4895" s="15" t="s">
        <v>11527</v>
      </c>
      <c r="D4895" s="16" t="s">
        <v>14982</v>
      </c>
      <c r="E4895" s="17" t="s">
        <v>11526</v>
      </c>
      <c r="F4895" s="27" t="s">
        <v>22403</v>
      </c>
    </row>
    <row r="4896" spans="1:6" ht="24" x14ac:dyDescent="0.2">
      <c r="A4896" s="15" t="s">
        <v>14497</v>
      </c>
      <c r="B4896" s="16" t="s">
        <v>15598</v>
      </c>
      <c r="C4896" s="15" t="s">
        <v>11528</v>
      </c>
      <c r="D4896" s="16" t="s">
        <v>11529</v>
      </c>
      <c r="E4896" s="17" t="s">
        <v>9067</v>
      </c>
      <c r="F4896" s="27" t="s">
        <v>22404</v>
      </c>
    </row>
    <row r="4897" spans="1:6" ht="24" x14ac:dyDescent="0.2">
      <c r="A4897" s="15" t="s">
        <v>14497</v>
      </c>
      <c r="B4897" s="16" t="s">
        <v>15598</v>
      </c>
      <c r="C4897" s="15" t="s">
        <v>11528</v>
      </c>
      <c r="D4897" s="16" t="s">
        <v>11529</v>
      </c>
      <c r="E4897" s="17" t="s">
        <v>5822</v>
      </c>
      <c r="F4897" s="27" t="s">
        <v>22405</v>
      </c>
    </row>
    <row r="4898" spans="1:6" ht="36" x14ac:dyDescent="0.2">
      <c r="A4898" s="15" t="s">
        <v>14497</v>
      </c>
      <c r="B4898" s="16" t="s">
        <v>15598</v>
      </c>
      <c r="C4898" s="15" t="s">
        <v>11530</v>
      </c>
      <c r="D4898" s="16" t="s">
        <v>11531</v>
      </c>
      <c r="E4898" s="17" t="s">
        <v>9068</v>
      </c>
      <c r="F4898" s="27" t="s">
        <v>22406</v>
      </c>
    </row>
    <row r="4899" spans="1:6" ht="36" x14ac:dyDescent="0.2">
      <c r="A4899" s="15" t="s">
        <v>14497</v>
      </c>
      <c r="B4899" s="16" t="s">
        <v>15598</v>
      </c>
      <c r="C4899" s="15" t="s">
        <v>11530</v>
      </c>
      <c r="D4899" s="16" t="s">
        <v>11531</v>
      </c>
      <c r="E4899" s="17" t="s">
        <v>9069</v>
      </c>
      <c r="F4899" s="27" t="s">
        <v>22407</v>
      </c>
    </row>
    <row r="4900" spans="1:6" ht="24" x14ac:dyDescent="0.2">
      <c r="A4900" s="15" t="s">
        <v>14497</v>
      </c>
      <c r="B4900" s="16" t="s">
        <v>15598</v>
      </c>
      <c r="C4900" s="15" t="s">
        <v>11533</v>
      </c>
      <c r="D4900" s="16" t="s">
        <v>11534</v>
      </c>
      <c r="E4900" s="17" t="s">
        <v>11532</v>
      </c>
      <c r="F4900" s="27" t="s">
        <v>16261</v>
      </c>
    </row>
    <row r="4901" spans="1:6" s="7" customFormat="1" ht="24" x14ac:dyDescent="0.2">
      <c r="A4901" s="19" t="s">
        <v>14497</v>
      </c>
      <c r="B4901" s="20" t="s">
        <v>15598</v>
      </c>
      <c r="C4901" s="19" t="s">
        <v>11533</v>
      </c>
      <c r="D4901" s="20" t="s">
        <v>11534</v>
      </c>
      <c r="E4901" s="21" t="s">
        <v>9070</v>
      </c>
      <c r="F4901" s="22" t="s">
        <v>22408</v>
      </c>
    </row>
    <row r="4902" spans="1:6" s="7" customFormat="1" ht="24" x14ac:dyDescent="0.2">
      <c r="A4902" s="19" t="s">
        <v>14497</v>
      </c>
      <c r="B4902" s="20" t="s">
        <v>15598</v>
      </c>
      <c r="C4902" s="19" t="s">
        <v>11533</v>
      </c>
      <c r="D4902" s="20" t="s">
        <v>11534</v>
      </c>
      <c r="E4902" s="21" t="s">
        <v>5823</v>
      </c>
      <c r="F4902" s="22" t="s">
        <v>22409</v>
      </c>
    </row>
    <row r="4903" spans="1:6" ht="24" x14ac:dyDescent="0.2">
      <c r="A4903" s="15" t="s">
        <v>14497</v>
      </c>
      <c r="B4903" s="16" t="s">
        <v>15598</v>
      </c>
      <c r="C4903" s="15" t="s">
        <v>11535</v>
      </c>
      <c r="D4903" s="16" t="s">
        <v>9071</v>
      </c>
      <c r="E4903" s="17" t="s">
        <v>5824</v>
      </c>
      <c r="F4903" s="27" t="s">
        <v>9071</v>
      </c>
    </row>
    <row r="4904" spans="1:6" ht="24" x14ac:dyDescent="0.2">
      <c r="A4904" s="15" t="s">
        <v>14497</v>
      </c>
      <c r="B4904" s="16" t="s">
        <v>15598</v>
      </c>
      <c r="C4904" s="15" t="s">
        <v>11527</v>
      </c>
      <c r="D4904" s="16" t="s">
        <v>14982</v>
      </c>
      <c r="E4904" s="17" t="s">
        <v>5825</v>
      </c>
      <c r="F4904" s="27" t="s">
        <v>22410</v>
      </c>
    </row>
    <row r="4905" spans="1:6" ht="24" x14ac:dyDescent="0.2">
      <c r="A4905" s="15" t="s">
        <v>14497</v>
      </c>
      <c r="B4905" s="16" t="s">
        <v>15598</v>
      </c>
      <c r="C4905" s="15" t="s">
        <v>11527</v>
      </c>
      <c r="D4905" s="16" t="s">
        <v>14982</v>
      </c>
      <c r="E4905" s="17" t="s">
        <v>5826</v>
      </c>
      <c r="F4905" s="27" t="s">
        <v>22411</v>
      </c>
    </row>
    <row r="4906" spans="1:6" s="7" customFormat="1" ht="24" x14ac:dyDescent="0.2">
      <c r="A4906" s="19" t="s">
        <v>14497</v>
      </c>
      <c r="B4906" s="20" t="s">
        <v>15598</v>
      </c>
      <c r="C4906" s="19" t="s">
        <v>11537</v>
      </c>
      <c r="D4906" s="20" t="s">
        <v>11538</v>
      </c>
      <c r="E4906" s="21" t="s">
        <v>9072</v>
      </c>
      <c r="F4906" s="22" t="s">
        <v>22412</v>
      </c>
    </row>
    <row r="4907" spans="1:6" s="7" customFormat="1" ht="24" x14ac:dyDescent="0.2">
      <c r="A4907" s="19" t="s">
        <v>14497</v>
      </c>
      <c r="B4907" s="20" t="s">
        <v>15598</v>
      </c>
      <c r="C4907" s="19" t="s">
        <v>11537</v>
      </c>
      <c r="D4907" s="20" t="s">
        <v>11538</v>
      </c>
      <c r="E4907" s="21" t="s">
        <v>9073</v>
      </c>
      <c r="F4907" s="22" t="s">
        <v>22413</v>
      </c>
    </row>
    <row r="4908" spans="1:6" ht="24" x14ac:dyDescent="0.2">
      <c r="A4908" s="15" t="s">
        <v>14497</v>
      </c>
      <c r="B4908" s="16" t="s">
        <v>15598</v>
      </c>
      <c r="C4908" s="15" t="s">
        <v>11537</v>
      </c>
      <c r="D4908" s="16" t="s">
        <v>11538</v>
      </c>
      <c r="E4908" s="17" t="s">
        <v>16262</v>
      </c>
      <c r="F4908" s="27" t="s">
        <v>16263</v>
      </c>
    </row>
    <row r="4909" spans="1:6" ht="24" x14ac:dyDescent="0.2">
      <c r="A4909" s="15" t="s">
        <v>14497</v>
      </c>
      <c r="B4909" s="16" t="s">
        <v>15598</v>
      </c>
      <c r="C4909" s="15" t="s">
        <v>11537</v>
      </c>
      <c r="D4909" s="16" t="s">
        <v>11538</v>
      </c>
      <c r="E4909" s="17" t="s">
        <v>16264</v>
      </c>
      <c r="F4909" s="27" t="s">
        <v>16265</v>
      </c>
    </row>
    <row r="4910" spans="1:6" ht="24" x14ac:dyDescent="0.2">
      <c r="A4910" s="15" t="s">
        <v>14497</v>
      </c>
      <c r="B4910" s="16" t="s">
        <v>15598</v>
      </c>
      <c r="C4910" s="15" t="s">
        <v>11539</v>
      </c>
      <c r="D4910" s="16" t="s">
        <v>14983</v>
      </c>
      <c r="E4910" s="17" t="s">
        <v>5827</v>
      </c>
      <c r="F4910" s="27" t="s">
        <v>22414</v>
      </c>
    </row>
    <row r="4911" spans="1:6" ht="24" x14ac:dyDescent="0.2">
      <c r="A4911" s="15" t="s">
        <v>14497</v>
      </c>
      <c r="B4911" s="16" t="s">
        <v>15598</v>
      </c>
      <c r="C4911" s="23" t="s">
        <v>11540</v>
      </c>
      <c r="D4911" s="16" t="s">
        <v>11541</v>
      </c>
      <c r="E4911" s="17" t="s">
        <v>5828</v>
      </c>
      <c r="F4911" s="27" t="s">
        <v>22415</v>
      </c>
    </row>
    <row r="4912" spans="1:6" ht="24" x14ac:dyDescent="0.2">
      <c r="A4912" s="15" t="s">
        <v>14497</v>
      </c>
      <c r="B4912" s="16" t="s">
        <v>15598</v>
      </c>
      <c r="C4912" s="15" t="s">
        <v>11540</v>
      </c>
      <c r="D4912" s="16" t="s">
        <v>11541</v>
      </c>
      <c r="E4912" s="17" t="s">
        <v>5829</v>
      </c>
      <c r="F4912" s="27" t="s">
        <v>22416</v>
      </c>
    </row>
    <row r="4913" spans="1:40" ht="24" x14ac:dyDescent="0.2">
      <c r="A4913" s="15" t="s">
        <v>14497</v>
      </c>
      <c r="B4913" s="16" t="s">
        <v>15598</v>
      </c>
      <c r="C4913" s="15" t="s">
        <v>11540</v>
      </c>
      <c r="D4913" s="16" t="s">
        <v>11541</v>
      </c>
      <c r="E4913" s="17" t="s">
        <v>5830</v>
      </c>
      <c r="F4913" s="27" t="s">
        <v>22417</v>
      </c>
    </row>
    <row r="4914" spans="1:40" ht="24" x14ac:dyDescent="0.2">
      <c r="A4914" s="15" t="s">
        <v>14497</v>
      </c>
      <c r="B4914" s="16" t="s">
        <v>15598</v>
      </c>
      <c r="C4914" s="15" t="s">
        <v>11542</v>
      </c>
      <c r="D4914" s="16" t="s">
        <v>9074</v>
      </c>
      <c r="E4914" s="17" t="s">
        <v>5831</v>
      </c>
      <c r="F4914" s="27" t="s">
        <v>9074</v>
      </c>
    </row>
    <row r="4915" spans="1:40" ht="24" x14ac:dyDescent="0.2">
      <c r="A4915" s="15" t="s">
        <v>14497</v>
      </c>
      <c r="B4915" s="16" t="s">
        <v>15598</v>
      </c>
      <c r="C4915" s="15" t="s">
        <v>11543</v>
      </c>
      <c r="D4915" s="16" t="s">
        <v>14984</v>
      </c>
      <c r="E4915" s="17" t="s">
        <v>5832</v>
      </c>
      <c r="F4915" s="27" t="s">
        <v>22418</v>
      </c>
    </row>
    <row r="4916" spans="1:40" ht="24" x14ac:dyDescent="0.2">
      <c r="A4916" s="15" t="s">
        <v>14497</v>
      </c>
      <c r="B4916" s="16" t="s">
        <v>15598</v>
      </c>
      <c r="C4916" s="15" t="s">
        <v>11543</v>
      </c>
      <c r="D4916" s="16" t="s">
        <v>14984</v>
      </c>
      <c r="E4916" s="17" t="s">
        <v>5833</v>
      </c>
      <c r="F4916" s="27" t="s">
        <v>9075</v>
      </c>
    </row>
    <row r="4917" spans="1:40" ht="36" x14ac:dyDescent="0.2">
      <c r="A4917" s="15" t="s">
        <v>14497</v>
      </c>
      <c r="B4917" s="16" t="s">
        <v>15598</v>
      </c>
      <c r="C4917" s="15" t="s">
        <v>11544</v>
      </c>
      <c r="D4917" s="16" t="s">
        <v>11554</v>
      </c>
      <c r="E4917" s="17" t="s">
        <v>5834</v>
      </c>
      <c r="F4917" s="27" t="s">
        <v>22419</v>
      </c>
    </row>
    <row r="4918" spans="1:40" s="7" customFormat="1" ht="24" x14ac:dyDescent="0.2">
      <c r="A4918" s="19" t="s">
        <v>14497</v>
      </c>
      <c r="B4918" s="20" t="s">
        <v>15598</v>
      </c>
      <c r="C4918" s="19" t="s">
        <v>11545</v>
      </c>
      <c r="D4918" s="20" t="s">
        <v>11547</v>
      </c>
      <c r="E4918" s="21" t="s">
        <v>5835</v>
      </c>
      <c r="F4918" s="22" t="s">
        <v>22420</v>
      </c>
    </row>
    <row r="4919" spans="1:40" ht="36" x14ac:dyDescent="0.2">
      <c r="A4919" s="15" t="s">
        <v>14497</v>
      </c>
      <c r="B4919" s="16" t="s">
        <v>15598</v>
      </c>
      <c r="C4919" s="15" t="s">
        <v>11545</v>
      </c>
      <c r="D4919" s="16" t="s">
        <v>11547</v>
      </c>
      <c r="E4919" s="17" t="s">
        <v>11546</v>
      </c>
      <c r="F4919" s="27" t="s">
        <v>16266</v>
      </c>
    </row>
    <row r="4920" spans="1:40" ht="24" x14ac:dyDescent="0.2">
      <c r="A4920" s="15" t="s">
        <v>14497</v>
      </c>
      <c r="B4920" s="16" t="s">
        <v>15598</v>
      </c>
      <c r="C4920" s="15" t="s">
        <v>11545</v>
      </c>
      <c r="D4920" s="16" t="s">
        <v>11547</v>
      </c>
      <c r="E4920" s="17" t="s">
        <v>11548</v>
      </c>
      <c r="F4920" s="27" t="s">
        <v>16267</v>
      </c>
    </row>
    <row r="4921" spans="1:40" ht="24" x14ac:dyDescent="0.2">
      <c r="A4921" s="48">
        <v>2015</v>
      </c>
      <c r="B4921" s="20" t="s">
        <v>15598</v>
      </c>
      <c r="C4921" s="19" t="s">
        <v>11549</v>
      </c>
      <c r="D4921" s="20" t="s">
        <v>14985</v>
      </c>
      <c r="E4921" s="21" t="s">
        <v>5836</v>
      </c>
      <c r="F4921" s="22" t="s">
        <v>22421</v>
      </c>
    </row>
    <row r="4922" spans="1:40" ht="48" x14ac:dyDescent="0.2">
      <c r="A4922" s="24">
        <v>2015</v>
      </c>
      <c r="B4922" s="61" t="s">
        <v>15598</v>
      </c>
      <c r="C4922" s="15" t="s">
        <v>11549</v>
      </c>
      <c r="D4922" s="16" t="s">
        <v>14985</v>
      </c>
      <c r="E4922" s="17" t="s">
        <v>34532</v>
      </c>
      <c r="F4922" s="27" t="s">
        <v>34533</v>
      </c>
      <c r="G4922" s="11"/>
      <c r="H4922" s="11"/>
      <c r="I4922" s="11"/>
      <c r="J4922" s="11"/>
      <c r="K4922" s="11"/>
      <c r="L4922" s="11"/>
      <c r="M4922" s="11"/>
      <c r="N4922" s="11"/>
      <c r="O4922" s="11"/>
      <c r="P4922" s="11"/>
      <c r="Q4922" s="11"/>
      <c r="R4922" s="11"/>
      <c r="S4922" s="11"/>
      <c r="T4922" s="11"/>
      <c r="U4922" s="11"/>
      <c r="V4922" s="11"/>
      <c r="W4922" s="11"/>
    </row>
    <row r="4923" spans="1:40" ht="48" x14ac:dyDescent="0.2">
      <c r="A4923" s="24">
        <v>2015</v>
      </c>
      <c r="B4923" s="61" t="s">
        <v>15598</v>
      </c>
      <c r="C4923" s="15" t="s">
        <v>11549</v>
      </c>
      <c r="D4923" s="16" t="s">
        <v>14985</v>
      </c>
      <c r="E4923" s="17" t="s">
        <v>34534</v>
      </c>
      <c r="F4923" s="27" t="s">
        <v>34535</v>
      </c>
      <c r="G4923" s="11"/>
      <c r="H4923" s="11"/>
      <c r="I4923" s="11"/>
      <c r="J4923" s="11"/>
      <c r="K4923" s="11"/>
      <c r="L4923" s="11"/>
      <c r="M4923" s="11"/>
      <c r="N4923" s="11"/>
      <c r="O4923" s="11"/>
      <c r="P4923" s="11"/>
      <c r="Q4923" s="11"/>
      <c r="R4923" s="11"/>
      <c r="S4923" s="11"/>
      <c r="T4923" s="11"/>
      <c r="U4923" s="11"/>
      <c r="V4923" s="11"/>
      <c r="W4923" s="11"/>
    </row>
    <row r="4924" spans="1:40" ht="24" x14ac:dyDescent="0.2">
      <c r="A4924" s="19" t="s">
        <v>14497</v>
      </c>
      <c r="B4924" s="20" t="s">
        <v>15598</v>
      </c>
      <c r="C4924" s="19" t="s">
        <v>11550</v>
      </c>
      <c r="D4924" s="20" t="s">
        <v>14986</v>
      </c>
      <c r="E4924" s="21" t="s">
        <v>5837</v>
      </c>
      <c r="F4924" s="22" t="s">
        <v>22422</v>
      </c>
      <c r="G4924" s="7"/>
      <c r="H4924" s="7"/>
      <c r="I4924" s="7"/>
      <c r="J4924" s="7"/>
    </row>
    <row r="4925" spans="1:40" ht="84" x14ac:dyDescent="0.2">
      <c r="A4925" s="15" t="s">
        <v>14497</v>
      </c>
      <c r="B4925" s="16" t="s">
        <v>15598</v>
      </c>
      <c r="C4925" s="15" t="s">
        <v>11550</v>
      </c>
      <c r="D4925" s="16" t="s">
        <v>14986</v>
      </c>
      <c r="E4925" s="17" t="s">
        <v>34536</v>
      </c>
      <c r="F4925" s="27" t="s">
        <v>34537</v>
      </c>
      <c r="G4925" s="11"/>
      <c r="H4925" s="11"/>
      <c r="I4925" s="11"/>
      <c r="J4925" s="11"/>
      <c r="K4925" s="11"/>
      <c r="L4925" s="11"/>
      <c r="M4925" s="11"/>
      <c r="N4925" s="11"/>
      <c r="O4925" s="11"/>
      <c r="P4925" s="11"/>
      <c r="Q4925" s="11"/>
      <c r="R4925" s="11"/>
      <c r="S4925" s="11"/>
      <c r="T4925" s="11"/>
      <c r="U4925" s="11"/>
      <c r="V4925" s="11"/>
      <c r="W4925" s="11"/>
      <c r="X4925" s="11"/>
      <c r="Y4925" s="11"/>
      <c r="Z4925" s="11"/>
      <c r="AA4925" s="11"/>
      <c r="AB4925" s="11"/>
      <c r="AC4925" s="11"/>
      <c r="AD4925" s="11"/>
      <c r="AE4925" s="11"/>
      <c r="AF4925" s="11"/>
      <c r="AG4925" s="11"/>
      <c r="AH4925" s="11"/>
      <c r="AI4925" s="11"/>
      <c r="AJ4925" s="11"/>
      <c r="AK4925" s="11"/>
      <c r="AL4925" s="11"/>
      <c r="AM4925" s="11"/>
      <c r="AN4925" s="11"/>
    </row>
    <row r="4926" spans="1:40" ht="84" x14ac:dyDescent="0.2">
      <c r="A4926" s="15" t="s">
        <v>14497</v>
      </c>
      <c r="B4926" s="16" t="s">
        <v>15598</v>
      </c>
      <c r="C4926" s="15" t="s">
        <v>11550</v>
      </c>
      <c r="D4926" s="16" t="s">
        <v>14986</v>
      </c>
      <c r="E4926" s="17" t="s">
        <v>34538</v>
      </c>
      <c r="F4926" s="27" t="s">
        <v>34539</v>
      </c>
      <c r="G4926" s="11"/>
      <c r="H4926" s="11"/>
      <c r="I4926" s="11"/>
      <c r="J4926" s="11"/>
      <c r="K4926" s="11"/>
      <c r="L4926" s="11"/>
      <c r="M4926" s="11"/>
      <c r="N4926" s="11"/>
      <c r="O4926" s="11"/>
      <c r="P4926" s="11"/>
      <c r="Q4926" s="11"/>
      <c r="R4926" s="11"/>
      <c r="S4926" s="11"/>
      <c r="T4926" s="11"/>
      <c r="U4926" s="11"/>
      <c r="V4926" s="11"/>
      <c r="W4926" s="11"/>
      <c r="X4926" s="11"/>
      <c r="Y4926" s="11"/>
      <c r="Z4926" s="11"/>
      <c r="AA4926" s="11"/>
      <c r="AB4926" s="11"/>
      <c r="AC4926" s="11"/>
      <c r="AD4926" s="11"/>
      <c r="AE4926" s="11"/>
      <c r="AF4926" s="11"/>
      <c r="AG4926" s="11"/>
      <c r="AH4926" s="11"/>
      <c r="AI4926" s="11"/>
      <c r="AJ4926" s="11"/>
      <c r="AK4926" s="11"/>
      <c r="AL4926" s="11"/>
      <c r="AM4926" s="11"/>
      <c r="AN4926" s="11"/>
    </row>
    <row r="4927" spans="1:40" ht="24" x14ac:dyDescent="0.2">
      <c r="A4927" s="15" t="s">
        <v>14497</v>
      </c>
      <c r="B4927" s="16" t="s">
        <v>15598</v>
      </c>
      <c r="C4927" s="15" t="s">
        <v>11551</v>
      </c>
      <c r="D4927" s="16" t="s">
        <v>14987</v>
      </c>
      <c r="E4927" s="17" t="s">
        <v>5838</v>
      </c>
      <c r="F4927" s="27" t="s">
        <v>22423</v>
      </c>
    </row>
    <row r="4928" spans="1:40" ht="24" x14ac:dyDescent="0.2">
      <c r="A4928" s="15" t="s">
        <v>14497</v>
      </c>
      <c r="B4928" s="16" t="s">
        <v>15598</v>
      </c>
      <c r="C4928" s="15" t="s">
        <v>11551</v>
      </c>
      <c r="D4928" s="16" t="s">
        <v>14987</v>
      </c>
      <c r="E4928" s="17" t="s">
        <v>5839</v>
      </c>
      <c r="F4928" s="27" t="s">
        <v>22424</v>
      </c>
    </row>
    <row r="4929" spans="1:6" ht="24" x14ac:dyDescent="0.2">
      <c r="A4929" s="15" t="s">
        <v>14497</v>
      </c>
      <c r="B4929" s="16" t="s">
        <v>15598</v>
      </c>
      <c r="C4929" s="15" t="s">
        <v>11552</v>
      </c>
      <c r="D4929" s="16" t="s">
        <v>11553</v>
      </c>
      <c r="E4929" s="17" t="s">
        <v>5840</v>
      </c>
      <c r="F4929" s="27" t="s">
        <v>22425</v>
      </c>
    </row>
    <row r="4930" spans="1:6" s="7" customFormat="1" ht="36" x14ac:dyDescent="0.2">
      <c r="A4930" s="19" t="s">
        <v>14497</v>
      </c>
      <c r="B4930" s="20" t="s">
        <v>15598</v>
      </c>
      <c r="C4930" s="19" t="s">
        <v>11544</v>
      </c>
      <c r="D4930" s="20" t="s">
        <v>11554</v>
      </c>
      <c r="E4930" s="21" t="s">
        <v>5841</v>
      </c>
      <c r="F4930" s="22" t="s">
        <v>22426</v>
      </c>
    </row>
    <row r="4931" spans="1:6" ht="60" x14ac:dyDescent="0.2">
      <c r="A4931" s="15" t="s">
        <v>14497</v>
      </c>
      <c r="B4931" s="16" t="s">
        <v>15598</v>
      </c>
      <c r="C4931" s="15" t="s">
        <v>11544</v>
      </c>
      <c r="D4931" s="16" t="s">
        <v>11554</v>
      </c>
      <c r="E4931" s="17" t="s">
        <v>16268</v>
      </c>
      <c r="F4931" s="27" t="s">
        <v>22427</v>
      </c>
    </row>
    <row r="4932" spans="1:6" ht="48" x14ac:dyDescent="0.2">
      <c r="A4932" s="15" t="s">
        <v>14497</v>
      </c>
      <c r="B4932" s="16" t="s">
        <v>15598</v>
      </c>
      <c r="C4932" s="15" t="s">
        <v>11544</v>
      </c>
      <c r="D4932" s="16" t="s">
        <v>11554</v>
      </c>
      <c r="E4932" s="17" t="s">
        <v>16269</v>
      </c>
      <c r="F4932" s="27" t="s">
        <v>16270</v>
      </c>
    </row>
    <row r="4933" spans="1:6" s="7" customFormat="1" ht="36" x14ac:dyDescent="0.2">
      <c r="A4933" s="19" t="s">
        <v>14497</v>
      </c>
      <c r="B4933" s="20" t="s">
        <v>15598</v>
      </c>
      <c r="C4933" s="19" t="s">
        <v>11544</v>
      </c>
      <c r="D4933" s="20" t="s">
        <v>11554</v>
      </c>
      <c r="E4933" s="21" t="s">
        <v>5842</v>
      </c>
      <c r="F4933" s="22" t="s">
        <v>22428</v>
      </c>
    </row>
    <row r="4934" spans="1:6" s="7" customFormat="1" ht="36" x14ac:dyDescent="0.2">
      <c r="A4934" s="19" t="s">
        <v>14497</v>
      </c>
      <c r="B4934" s="20" t="s">
        <v>15598</v>
      </c>
      <c r="C4934" s="19" t="s">
        <v>11544</v>
      </c>
      <c r="D4934" s="20" t="s">
        <v>11554</v>
      </c>
      <c r="E4934" s="21" t="s">
        <v>5843</v>
      </c>
      <c r="F4934" s="22" t="s">
        <v>22429</v>
      </c>
    </row>
    <row r="4935" spans="1:6" ht="48" x14ac:dyDescent="0.2">
      <c r="A4935" s="15" t="s">
        <v>14498</v>
      </c>
      <c r="B4935" s="16" t="s">
        <v>15601</v>
      </c>
      <c r="C4935" s="15" t="s">
        <v>11555</v>
      </c>
      <c r="D4935" s="16" t="s">
        <v>11556</v>
      </c>
      <c r="E4935" s="17" t="s">
        <v>5844</v>
      </c>
      <c r="F4935" s="27" t="s">
        <v>22430</v>
      </c>
    </row>
    <row r="4936" spans="1:6" ht="48" x14ac:dyDescent="0.2">
      <c r="A4936" s="15" t="s">
        <v>14498</v>
      </c>
      <c r="B4936" s="16" t="s">
        <v>15601</v>
      </c>
      <c r="C4936" s="15" t="s">
        <v>11555</v>
      </c>
      <c r="D4936" s="16" t="s">
        <v>11556</v>
      </c>
      <c r="E4936" s="17" t="s">
        <v>5845</v>
      </c>
      <c r="F4936" s="27" t="s">
        <v>22431</v>
      </c>
    </row>
    <row r="4937" spans="1:6" ht="48" x14ac:dyDescent="0.2">
      <c r="A4937" s="15" t="s">
        <v>14498</v>
      </c>
      <c r="B4937" s="16" t="s">
        <v>15601</v>
      </c>
      <c r="C4937" s="15" t="s">
        <v>11555</v>
      </c>
      <c r="D4937" s="16" t="s">
        <v>11556</v>
      </c>
      <c r="E4937" s="17" t="s">
        <v>9076</v>
      </c>
      <c r="F4937" s="27" t="s">
        <v>22432</v>
      </c>
    </row>
    <row r="4938" spans="1:6" ht="48" x14ac:dyDescent="0.2">
      <c r="A4938" s="15" t="s">
        <v>14498</v>
      </c>
      <c r="B4938" s="16" t="s">
        <v>15601</v>
      </c>
      <c r="C4938" s="15" t="s">
        <v>11555</v>
      </c>
      <c r="D4938" s="16" t="s">
        <v>11556</v>
      </c>
      <c r="E4938" s="17" t="s">
        <v>5846</v>
      </c>
      <c r="F4938" s="27" t="s">
        <v>22433</v>
      </c>
    </row>
    <row r="4939" spans="1:6" ht="36" x14ac:dyDescent="0.2">
      <c r="A4939" s="15" t="s">
        <v>14498</v>
      </c>
      <c r="B4939" s="16" t="s">
        <v>15601</v>
      </c>
      <c r="C4939" s="15" t="s">
        <v>11557</v>
      </c>
      <c r="D4939" s="16" t="s">
        <v>14955</v>
      </c>
      <c r="E4939" s="17" t="s">
        <v>5847</v>
      </c>
      <c r="F4939" s="27" t="s">
        <v>22434</v>
      </c>
    </row>
    <row r="4940" spans="1:6" ht="36" x14ac:dyDescent="0.2">
      <c r="A4940" s="19" t="s">
        <v>14498</v>
      </c>
      <c r="B4940" s="20" t="s">
        <v>15601</v>
      </c>
      <c r="C4940" s="19" t="s">
        <v>11557</v>
      </c>
      <c r="D4940" s="20" t="s">
        <v>14955</v>
      </c>
      <c r="E4940" s="21" t="s">
        <v>5848</v>
      </c>
      <c r="F4940" s="27" t="s">
        <v>22435</v>
      </c>
    </row>
    <row r="4941" spans="1:6" ht="36" x14ac:dyDescent="0.2">
      <c r="A4941" s="15" t="s">
        <v>14498</v>
      </c>
      <c r="B4941" s="16" t="s">
        <v>15601</v>
      </c>
      <c r="C4941" s="15" t="s">
        <v>11557</v>
      </c>
      <c r="D4941" s="16" t="s">
        <v>14955</v>
      </c>
      <c r="E4941" s="17" t="s">
        <v>34641</v>
      </c>
      <c r="F4941" s="27" t="s">
        <v>34642</v>
      </c>
    </row>
    <row r="4942" spans="1:6" ht="36" x14ac:dyDescent="0.2">
      <c r="A4942" s="15" t="s">
        <v>14498</v>
      </c>
      <c r="B4942" s="16" t="s">
        <v>15601</v>
      </c>
      <c r="C4942" s="15" t="s">
        <v>11557</v>
      </c>
      <c r="D4942" s="16" t="s">
        <v>14955</v>
      </c>
      <c r="E4942" s="17" t="s">
        <v>34643</v>
      </c>
      <c r="F4942" s="27" t="s">
        <v>34644</v>
      </c>
    </row>
    <row r="4943" spans="1:6" ht="48" x14ac:dyDescent="0.2">
      <c r="A4943" s="15" t="s">
        <v>14498</v>
      </c>
      <c r="B4943" s="16" t="s">
        <v>15601</v>
      </c>
      <c r="C4943" s="15" t="s">
        <v>11555</v>
      </c>
      <c r="D4943" s="16" t="s">
        <v>11556</v>
      </c>
      <c r="E4943" s="17" t="s">
        <v>9077</v>
      </c>
      <c r="F4943" s="27" t="s">
        <v>22436</v>
      </c>
    </row>
    <row r="4944" spans="1:6" ht="48" x14ac:dyDescent="0.2">
      <c r="A4944" s="15" t="s">
        <v>14498</v>
      </c>
      <c r="B4944" s="16" t="s">
        <v>15601</v>
      </c>
      <c r="C4944" s="15" t="s">
        <v>11555</v>
      </c>
      <c r="D4944" s="16" t="s">
        <v>11556</v>
      </c>
      <c r="E4944" s="17" t="s">
        <v>5849</v>
      </c>
      <c r="F4944" s="27" t="s">
        <v>22437</v>
      </c>
    </row>
    <row r="4945" spans="1:6" ht="48" x14ac:dyDescent="0.2">
      <c r="A4945" s="15" t="s">
        <v>14498</v>
      </c>
      <c r="B4945" s="16" t="s">
        <v>15601</v>
      </c>
      <c r="C4945" s="15" t="s">
        <v>11555</v>
      </c>
      <c r="D4945" s="16" t="s">
        <v>11556</v>
      </c>
      <c r="E4945" s="17" t="s">
        <v>5850</v>
      </c>
      <c r="F4945" s="27" t="s">
        <v>22438</v>
      </c>
    </row>
    <row r="4946" spans="1:6" ht="60" x14ac:dyDescent="0.2">
      <c r="A4946" s="15" t="s">
        <v>14498</v>
      </c>
      <c r="B4946" s="16" t="s">
        <v>15601</v>
      </c>
      <c r="C4946" s="15" t="s">
        <v>11558</v>
      </c>
      <c r="D4946" s="16" t="s">
        <v>14954</v>
      </c>
      <c r="E4946" s="17" t="s">
        <v>5851</v>
      </c>
      <c r="F4946" s="27" t="s">
        <v>22439</v>
      </c>
    </row>
    <row r="4947" spans="1:6" ht="60" x14ac:dyDescent="0.2">
      <c r="A4947" s="15" t="s">
        <v>14498</v>
      </c>
      <c r="B4947" s="16" t="s">
        <v>15601</v>
      </c>
      <c r="C4947" s="15" t="s">
        <v>11558</v>
      </c>
      <c r="D4947" s="16" t="s">
        <v>14954</v>
      </c>
      <c r="E4947" s="17" t="s">
        <v>5852</v>
      </c>
      <c r="F4947" s="27" t="s">
        <v>22440</v>
      </c>
    </row>
    <row r="4948" spans="1:6" ht="60" x14ac:dyDescent="0.2">
      <c r="A4948" s="15" t="s">
        <v>14498</v>
      </c>
      <c r="B4948" s="16" t="s">
        <v>15601</v>
      </c>
      <c r="C4948" s="15" t="s">
        <v>11558</v>
      </c>
      <c r="D4948" s="16" t="s">
        <v>14954</v>
      </c>
      <c r="E4948" s="17" t="s">
        <v>5853</v>
      </c>
      <c r="F4948" s="27" t="s">
        <v>22441</v>
      </c>
    </row>
    <row r="4949" spans="1:6" ht="60" x14ac:dyDescent="0.2">
      <c r="A4949" s="15" t="s">
        <v>14498</v>
      </c>
      <c r="B4949" s="16" t="s">
        <v>15601</v>
      </c>
      <c r="C4949" s="15" t="s">
        <v>11558</v>
      </c>
      <c r="D4949" s="16" t="s">
        <v>14954</v>
      </c>
      <c r="E4949" s="17" t="s">
        <v>5854</v>
      </c>
      <c r="F4949" s="27" t="s">
        <v>22442</v>
      </c>
    </row>
    <row r="4950" spans="1:6" ht="60" x14ac:dyDescent="0.2">
      <c r="A4950" s="15" t="s">
        <v>14498</v>
      </c>
      <c r="B4950" s="16" t="s">
        <v>15601</v>
      </c>
      <c r="C4950" s="15" t="s">
        <v>11558</v>
      </c>
      <c r="D4950" s="16" t="s">
        <v>14954</v>
      </c>
      <c r="E4950" s="17" t="s">
        <v>9078</v>
      </c>
      <c r="F4950" s="27" t="s">
        <v>22443</v>
      </c>
    </row>
    <row r="4951" spans="1:6" ht="60" x14ac:dyDescent="0.2">
      <c r="A4951" s="15" t="s">
        <v>14498</v>
      </c>
      <c r="B4951" s="16" t="s">
        <v>15601</v>
      </c>
      <c r="C4951" s="15" t="s">
        <v>11558</v>
      </c>
      <c r="D4951" s="16" t="s">
        <v>14954</v>
      </c>
      <c r="E4951" s="17" t="s">
        <v>5855</v>
      </c>
      <c r="F4951" s="27" t="s">
        <v>22444</v>
      </c>
    </row>
    <row r="4952" spans="1:6" ht="60" x14ac:dyDescent="0.2">
      <c r="A4952" s="15" t="s">
        <v>14498</v>
      </c>
      <c r="B4952" s="16" t="s">
        <v>15601</v>
      </c>
      <c r="C4952" s="15" t="s">
        <v>11558</v>
      </c>
      <c r="D4952" s="16" t="s">
        <v>14954</v>
      </c>
      <c r="E4952" s="17" t="s">
        <v>5856</v>
      </c>
      <c r="F4952" s="27" t="s">
        <v>22445</v>
      </c>
    </row>
    <row r="4953" spans="1:6" ht="96" x14ac:dyDescent="0.2">
      <c r="A4953" s="15" t="s">
        <v>14498</v>
      </c>
      <c r="B4953" s="16" t="s">
        <v>15601</v>
      </c>
      <c r="C4953" s="15" t="s">
        <v>11558</v>
      </c>
      <c r="D4953" s="16" t="s">
        <v>14954</v>
      </c>
      <c r="E4953" s="17" t="s">
        <v>31113</v>
      </c>
      <c r="F4953" s="27" t="s">
        <v>32633</v>
      </c>
    </row>
    <row r="4954" spans="1:6" ht="60" x14ac:dyDescent="0.2">
      <c r="A4954" s="15" t="s">
        <v>14498</v>
      </c>
      <c r="B4954" s="16" t="s">
        <v>15601</v>
      </c>
      <c r="C4954" s="15" t="s">
        <v>11558</v>
      </c>
      <c r="D4954" s="16" t="s">
        <v>14954</v>
      </c>
      <c r="E4954" s="17" t="s">
        <v>5857</v>
      </c>
      <c r="F4954" s="27" t="s">
        <v>22446</v>
      </c>
    </row>
    <row r="4955" spans="1:6" ht="60" x14ac:dyDescent="0.2">
      <c r="A4955" s="15" t="s">
        <v>14498</v>
      </c>
      <c r="B4955" s="16" t="s">
        <v>15601</v>
      </c>
      <c r="C4955" s="15" t="s">
        <v>11558</v>
      </c>
      <c r="D4955" s="16" t="s">
        <v>14954</v>
      </c>
      <c r="E4955" s="17" t="s">
        <v>5858</v>
      </c>
      <c r="F4955" s="27" t="s">
        <v>22447</v>
      </c>
    </row>
    <row r="4956" spans="1:6" ht="60" x14ac:dyDescent="0.2">
      <c r="A4956" s="15" t="s">
        <v>14498</v>
      </c>
      <c r="B4956" s="16" t="s">
        <v>15601</v>
      </c>
      <c r="C4956" s="15" t="s">
        <v>11558</v>
      </c>
      <c r="D4956" s="16" t="s">
        <v>14954</v>
      </c>
      <c r="E4956" s="17" t="s">
        <v>5859</v>
      </c>
      <c r="F4956" s="27" t="s">
        <v>22448</v>
      </c>
    </row>
    <row r="4957" spans="1:6" ht="60" x14ac:dyDescent="0.2">
      <c r="A4957" s="15" t="s">
        <v>14498</v>
      </c>
      <c r="B4957" s="16" t="s">
        <v>15601</v>
      </c>
      <c r="C4957" s="15" t="s">
        <v>11558</v>
      </c>
      <c r="D4957" s="16" t="s">
        <v>14954</v>
      </c>
      <c r="E4957" s="17" t="s">
        <v>5860</v>
      </c>
      <c r="F4957" s="27" t="s">
        <v>22449</v>
      </c>
    </row>
    <row r="4958" spans="1:6" ht="36" x14ac:dyDescent="0.2">
      <c r="A4958" s="15" t="s">
        <v>14498</v>
      </c>
      <c r="B4958" s="16" t="s">
        <v>15601</v>
      </c>
      <c r="C4958" s="15" t="s">
        <v>11559</v>
      </c>
      <c r="D4958" s="16" t="s">
        <v>11561</v>
      </c>
      <c r="E4958" s="17" t="s">
        <v>5861</v>
      </c>
      <c r="F4958" s="27" t="s">
        <v>22450</v>
      </c>
    </row>
    <row r="4959" spans="1:6" ht="36" x14ac:dyDescent="0.2">
      <c r="A4959" s="15" t="s">
        <v>14498</v>
      </c>
      <c r="B4959" s="16" t="s">
        <v>15601</v>
      </c>
      <c r="C4959" s="15" t="s">
        <v>11559</v>
      </c>
      <c r="D4959" s="16" t="s">
        <v>11561</v>
      </c>
      <c r="E4959" s="17" t="s">
        <v>5862</v>
      </c>
      <c r="F4959" s="27" t="s">
        <v>22451</v>
      </c>
    </row>
    <row r="4960" spans="1:6" ht="36" x14ac:dyDescent="0.2">
      <c r="A4960" s="15" t="s">
        <v>14498</v>
      </c>
      <c r="B4960" s="16" t="s">
        <v>15601</v>
      </c>
      <c r="C4960" s="15" t="s">
        <v>11559</v>
      </c>
      <c r="D4960" s="16" t="s">
        <v>11561</v>
      </c>
      <c r="E4960" s="17" t="s">
        <v>5863</v>
      </c>
      <c r="F4960" s="27" t="s">
        <v>22452</v>
      </c>
    </row>
    <row r="4961" spans="1:6" ht="36" x14ac:dyDescent="0.2">
      <c r="A4961" s="15" t="s">
        <v>14498</v>
      </c>
      <c r="B4961" s="16" t="s">
        <v>15601</v>
      </c>
      <c r="C4961" s="15" t="s">
        <v>11559</v>
      </c>
      <c r="D4961" s="16" t="s">
        <v>11561</v>
      </c>
      <c r="E4961" s="17" t="s">
        <v>5864</v>
      </c>
      <c r="F4961" s="27" t="s">
        <v>22453</v>
      </c>
    </row>
    <row r="4962" spans="1:6" ht="36" x14ac:dyDescent="0.2">
      <c r="A4962" s="15" t="s">
        <v>14498</v>
      </c>
      <c r="B4962" s="16" t="s">
        <v>15601</v>
      </c>
      <c r="C4962" s="15" t="s">
        <v>11559</v>
      </c>
      <c r="D4962" s="16" t="s">
        <v>11561</v>
      </c>
      <c r="E4962" s="17" t="s">
        <v>11560</v>
      </c>
      <c r="F4962" s="27" t="s">
        <v>22454</v>
      </c>
    </row>
    <row r="4963" spans="1:6" ht="36" x14ac:dyDescent="0.2">
      <c r="A4963" s="15" t="s">
        <v>14498</v>
      </c>
      <c r="B4963" s="16" t="s">
        <v>15601</v>
      </c>
      <c r="C4963" s="15" t="s">
        <v>11559</v>
      </c>
      <c r="D4963" s="16" t="s">
        <v>11561</v>
      </c>
      <c r="E4963" s="17" t="s">
        <v>5865</v>
      </c>
      <c r="F4963" s="27" t="s">
        <v>22455</v>
      </c>
    </row>
    <row r="4964" spans="1:6" s="7" customFormat="1" ht="36" x14ac:dyDescent="0.2">
      <c r="A4964" s="19" t="s">
        <v>14498</v>
      </c>
      <c r="B4964" s="20" t="s">
        <v>15601</v>
      </c>
      <c r="C4964" s="19" t="s">
        <v>11559</v>
      </c>
      <c r="D4964" s="20" t="s">
        <v>11561</v>
      </c>
      <c r="E4964" s="21" t="s">
        <v>5866</v>
      </c>
      <c r="F4964" s="22" t="s">
        <v>22456</v>
      </c>
    </row>
    <row r="4965" spans="1:6" ht="36" x14ac:dyDescent="0.2">
      <c r="A4965" s="15" t="s">
        <v>14498</v>
      </c>
      <c r="B4965" s="16" t="s">
        <v>15601</v>
      </c>
      <c r="C4965" s="15" t="s">
        <v>11559</v>
      </c>
      <c r="D4965" s="16" t="s">
        <v>11561</v>
      </c>
      <c r="E4965" s="17" t="s">
        <v>16271</v>
      </c>
      <c r="F4965" s="27" t="s">
        <v>16272</v>
      </c>
    </row>
    <row r="4966" spans="1:6" s="7" customFormat="1" ht="36" x14ac:dyDescent="0.2">
      <c r="A4966" s="19" t="s">
        <v>14498</v>
      </c>
      <c r="B4966" s="20" t="s">
        <v>15601</v>
      </c>
      <c r="C4966" s="19" t="s">
        <v>11559</v>
      </c>
      <c r="D4966" s="20" t="s">
        <v>11561</v>
      </c>
      <c r="E4966" s="21" t="s">
        <v>5867</v>
      </c>
      <c r="F4966" s="22" t="s">
        <v>22457</v>
      </c>
    </row>
    <row r="4967" spans="1:6" ht="36" x14ac:dyDescent="0.2">
      <c r="A4967" s="15" t="s">
        <v>14498</v>
      </c>
      <c r="B4967" s="16" t="s">
        <v>15601</v>
      </c>
      <c r="C4967" s="15" t="s">
        <v>11559</v>
      </c>
      <c r="D4967" s="16" t="s">
        <v>11561</v>
      </c>
      <c r="E4967" s="17" t="s">
        <v>5868</v>
      </c>
      <c r="F4967" s="27" t="s">
        <v>22458</v>
      </c>
    </row>
    <row r="4968" spans="1:6" ht="24" x14ac:dyDescent="0.2">
      <c r="A4968" s="15" t="s">
        <v>14505</v>
      </c>
      <c r="B4968" s="16" t="s">
        <v>34272</v>
      </c>
      <c r="C4968" s="15" t="s">
        <v>11562</v>
      </c>
      <c r="D4968" s="16" t="s">
        <v>11564</v>
      </c>
      <c r="E4968" s="17" t="s">
        <v>5869</v>
      </c>
      <c r="F4968" s="27" t="s">
        <v>22459</v>
      </c>
    </row>
    <row r="4969" spans="1:6" ht="24" x14ac:dyDescent="0.2">
      <c r="A4969" s="15" t="s">
        <v>14505</v>
      </c>
      <c r="B4969" s="16" t="s">
        <v>34272</v>
      </c>
      <c r="C4969" s="15" t="s">
        <v>11562</v>
      </c>
      <c r="D4969" s="16" t="s">
        <v>11564</v>
      </c>
      <c r="E4969" s="17" t="s">
        <v>11563</v>
      </c>
      <c r="F4969" s="27" t="s">
        <v>22460</v>
      </c>
    </row>
    <row r="4970" spans="1:6" ht="24" x14ac:dyDescent="0.2">
      <c r="A4970" s="15" t="s">
        <v>14505</v>
      </c>
      <c r="B4970" s="16" t="s">
        <v>34272</v>
      </c>
      <c r="C4970" s="15" t="s">
        <v>11562</v>
      </c>
      <c r="D4970" s="16" t="s">
        <v>11564</v>
      </c>
      <c r="E4970" s="17" t="s">
        <v>5870</v>
      </c>
      <c r="F4970" s="27" t="s">
        <v>22461</v>
      </c>
    </row>
    <row r="4971" spans="1:6" ht="24" x14ac:dyDescent="0.2">
      <c r="A4971" s="15" t="s">
        <v>14505</v>
      </c>
      <c r="B4971" s="16" t="s">
        <v>34272</v>
      </c>
      <c r="C4971" s="15" t="s">
        <v>11562</v>
      </c>
      <c r="D4971" s="16" t="s">
        <v>11564</v>
      </c>
      <c r="E4971" s="17" t="s">
        <v>5871</v>
      </c>
      <c r="F4971" s="27" t="s">
        <v>22462</v>
      </c>
    </row>
    <row r="4972" spans="1:6" ht="36" x14ac:dyDescent="0.2">
      <c r="A4972" s="15" t="s">
        <v>14505</v>
      </c>
      <c r="B4972" s="16" t="s">
        <v>34272</v>
      </c>
      <c r="C4972" s="15" t="s">
        <v>11562</v>
      </c>
      <c r="D4972" s="16" t="s">
        <v>11564</v>
      </c>
      <c r="E4972" s="17" t="s">
        <v>9079</v>
      </c>
      <c r="F4972" s="27" t="s">
        <v>22463</v>
      </c>
    </row>
    <row r="4973" spans="1:6" ht="24" x14ac:dyDescent="0.2">
      <c r="A4973" s="15" t="s">
        <v>14505</v>
      </c>
      <c r="B4973" s="16" t="s">
        <v>34272</v>
      </c>
      <c r="C4973" s="15" t="s">
        <v>11562</v>
      </c>
      <c r="D4973" s="16" t="s">
        <v>11564</v>
      </c>
      <c r="E4973" s="17" t="s">
        <v>11565</v>
      </c>
      <c r="F4973" s="27" t="s">
        <v>22465</v>
      </c>
    </row>
    <row r="4974" spans="1:6" ht="24" x14ac:dyDescent="0.2">
      <c r="A4974" s="15" t="s">
        <v>14505</v>
      </c>
      <c r="B4974" s="16" t="s">
        <v>34272</v>
      </c>
      <c r="C4974" s="15" t="s">
        <v>11562</v>
      </c>
      <c r="D4974" s="16" t="s">
        <v>11564</v>
      </c>
      <c r="E4974" s="17" t="s">
        <v>5872</v>
      </c>
      <c r="F4974" s="27" t="s">
        <v>22464</v>
      </c>
    </row>
    <row r="4975" spans="1:6" ht="36" x14ac:dyDescent="0.2">
      <c r="A4975" s="15" t="s">
        <v>14505</v>
      </c>
      <c r="B4975" s="16" t="s">
        <v>34272</v>
      </c>
      <c r="C4975" s="15" t="s">
        <v>11566</v>
      </c>
      <c r="D4975" s="16" t="s">
        <v>11567</v>
      </c>
      <c r="E4975" s="17" t="s">
        <v>5873</v>
      </c>
      <c r="F4975" s="27" t="s">
        <v>22466</v>
      </c>
    </row>
    <row r="4976" spans="1:6" ht="36" x14ac:dyDescent="0.2">
      <c r="A4976" s="15" t="s">
        <v>14505</v>
      </c>
      <c r="B4976" s="16" t="s">
        <v>34272</v>
      </c>
      <c r="C4976" s="15" t="s">
        <v>11566</v>
      </c>
      <c r="D4976" s="16" t="s">
        <v>11567</v>
      </c>
      <c r="E4976" s="17" t="s">
        <v>5874</v>
      </c>
      <c r="F4976" s="27" t="s">
        <v>22467</v>
      </c>
    </row>
    <row r="4977" spans="1:6" ht="36" x14ac:dyDescent="0.2">
      <c r="A4977" s="15" t="s">
        <v>14505</v>
      </c>
      <c r="B4977" s="16" t="s">
        <v>34272</v>
      </c>
      <c r="C4977" s="15" t="s">
        <v>11566</v>
      </c>
      <c r="D4977" s="16" t="s">
        <v>11567</v>
      </c>
      <c r="E4977" s="17" t="s">
        <v>5875</v>
      </c>
      <c r="F4977" s="27" t="s">
        <v>22468</v>
      </c>
    </row>
    <row r="4978" spans="1:6" ht="36" x14ac:dyDescent="0.2">
      <c r="A4978" s="15" t="s">
        <v>14505</v>
      </c>
      <c r="B4978" s="16" t="s">
        <v>34272</v>
      </c>
      <c r="C4978" s="15" t="s">
        <v>11566</v>
      </c>
      <c r="D4978" s="16" t="s">
        <v>11567</v>
      </c>
      <c r="E4978" s="17" t="s">
        <v>9080</v>
      </c>
      <c r="F4978" s="27" t="s">
        <v>22469</v>
      </c>
    </row>
    <row r="4979" spans="1:6" ht="36" x14ac:dyDescent="0.2">
      <c r="A4979" s="15" t="s">
        <v>14505</v>
      </c>
      <c r="B4979" s="16" t="s">
        <v>34272</v>
      </c>
      <c r="C4979" s="15" t="s">
        <v>11566</v>
      </c>
      <c r="D4979" s="16" t="s">
        <v>11567</v>
      </c>
      <c r="E4979" s="17" t="s">
        <v>5876</v>
      </c>
      <c r="F4979" s="27" t="s">
        <v>22470</v>
      </c>
    </row>
    <row r="4980" spans="1:6" ht="36" x14ac:dyDescent="0.2">
      <c r="A4980" s="15" t="s">
        <v>14505</v>
      </c>
      <c r="B4980" s="16" t="s">
        <v>34272</v>
      </c>
      <c r="C4980" s="15" t="s">
        <v>11566</v>
      </c>
      <c r="D4980" s="16" t="s">
        <v>11567</v>
      </c>
      <c r="E4980" s="17" t="s">
        <v>5877</v>
      </c>
      <c r="F4980" s="27" t="s">
        <v>22471</v>
      </c>
    </row>
    <row r="4981" spans="1:6" ht="36" x14ac:dyDescent="0.2">
      <c r="A4981" s="15" t="s">
        <v>14505</v>
      </c>
      <c r="B4981" s="16" t="s">
        <v>34272</v>
      </c>
      <c r="C4981" s="15" t="s">
        <v>11566</v>
      </c>
      <c r="D4981" s="16" t="s">
        <v>11567</v>
      </c>
      <c r="E4981" s="17" t="s">
        <v>11568</v>
      </c>
      <c r="F4981" s="27" t="s">
        <v>22472</v>
      </c>
    </row>
    <row r="4982" spans="1:6" ht="36" x14ac:dyDescent="0.2">
      <c r="A4982" s="15" t="s">
        <v>14505</v>
      </c>
      <c r="B4982" s="16" t="s">
        <v>34272</v>
      </c>
      <c r="C4982" s="15" t="s">
        <v>11566</v>
      </c>
      <c r="D4982" s="16" t="s">
        <v>11567</v>
      </c>
      <c r="E4982" s="17" t="s">
        <v>9081</v>
      </c>
      <c r="F4982" s="27" t="s">
        <v>22473</v>
      </c>
    </row>
    <row r="4983" spans="1:6" ht="36" x14ac:dyDescent="0.2">
      <c r="A4983" s="15" t="s">
        <v>14505</v>
      </c>
      <c r="B4983" s="16" t="s">
        <v>34272</v>
      </c>
      <c r="C4983" s="15" t="s">
        <v>11566</v>
      </c>
      <c r="D4983" s="16" t="s">
        <v>11567</v>
      </c>
      <c r="E4983" s="17" t="s">
        <v>5878</v>
      </c>
      <c r="F4983" s="27" t="s">
        <v>22474</v>
      </c>
    </row>
    <row r="4984" spans="1:6" ht="36" x14ac:dyDescent="0.2">
      <c r="A4984" s="15" t="s">
        <v>14505</v>
      </c>
      <c r="B4984" s="16" t="s">
        <v>34272</v>
      </c>
      <c r="C4984" s="15" t="s">
        <v>11566</v>
      </c>
      <c r="D4984" s="16" t="s">
        <v>11567</v>
      </c>
      <c r="E4984" s="17" t="s">
        <v>9082</v>
      </c>
      <c r="F4984" s="27" t="s">
        <v>22475</v>
      </c>
    </row>
    <row r="4985" spans="1:6" ht="36" x14ac:dyDescent="0.2">
      <c r="A4985" s="15" t="s">
        <v>14505</v>
      </c>
      <c r="B4985" s="16" t="s">
        <v>34272</v>
      </c>
      <c r="C4985" s="15" t="s">
        <v>11566</v>
      </c>
      <c r="D4985" s="16" t="s">
        <v>11567</v>
      </c>
      <c r="E4985" s="17" t="s">
        <v>5879</v>
      </c>
      <c r="F4985" s="27" t="s">
        <v>22476</v>
      </c>
    </row>
    <row r="4986" spans="1:6" ht="36" x14ac:dyDescent="0.2">
      <c r="A4986" s="15" t="s">
        <v>14505</v>
      </c>
      <c r="B4986" s="16" t="s">
        <v>34272</v>
      </c>
      <c r="C4986" s="15" t="s">
        <v>11566</v>
      </c>
      <c r="D4986" s="16" t="s">
        <v>11567</v>
      </c>
      <c r="E4986" s="17" t="s">
        <v>5880</v>
      </c>
      <c r="F4986" s="27" t="s">
        <v>22477</v>
      </c>
    </row>
    <row r="4987" spans="1:6" ht="36" x14ac:dyDescent="0.2">
      <c r="A4987" s="15" t="s">
        <v>14505</v>
      </c>
      <c r="B4987" s="16" t="s">
        <v>34272</v>
      </c>
      <c r="C4987" s="15" t="s">
        <v>11569</v>
      </c>
      <c r="D4987" s="16" t="s">
        <v>14992</v>
      </c>
      <c r="E4987" s="17" t="s">
        <v>9083</v>
      </c>
      <c r="F4987" s="27" t="s">
        <v>22478</v>
      </c>
    </row>
    <row r="4988" spans="1:6" ht="24" x14ac:dyDescent="0.2">
      <c r="A4988" s="15" t="s">
        <v>14505</v>
      </c>
      <c r="B4988" s="16" t="s">
        <v>34272</v>
      </c>
      <c r="C4988" s="15" t="s">
        <v>11569</v>
      </c>
      <c r="D4988" s="16" t="s">
        <v>14992</v>
      </c>
      <c r="E4988" s="17" t="s">
        <v>5881</v>
      </c>
      <c r="F4988" s="27" t="s">
        <v>22479</v>
      </c>
    </row>
    <row r="4989" spans="1:6" ht="36" x14ac:dyDescent="0.2">
      <c r="A4989" s="19" t="s">
        <v>14505</v>
      </c>
      <c r="B4989" s="20" t="s">
        <v>34272</v>
      </c>
      <c r="C4989" s="19" t="s">
        <v>11569</v>
      </c>
      <c r="D4989" s="20" t="s">
        <v>14992</v>
      </c>
      <c r="E4989" s="21" t="s">
        <v>5882</v>
      </c>
      <c r="F4989" s="22" t="s">
        <v>22480</v>
      </c>
    </row>
    <row r="4990" spans="1:6" ht="36" x14ac:dyDescent="0.2">
      <c r="A4990" s="15" t="s">
        <v>14505</v>
      </c>
      <c r="B4990" s="16" t="s">
        <v>34272</v>
      </c>
      <c r="C4990" s="15" t="s">
        <v>11569</v>
      </c>
      <c r="D4990" s="16" t="s">
        <v>14992</v>
      </c>
      <c r="E4990" s="17" t="s">
        <v>34621</v>
      </c>
      <c r="F4990" s="27" t="s">
        <v>34622</v>
      </c>
    </row>
    <row r="4991" spans="1:6" ht="36" x14ac:dyDescent="0.2">
      <c r="A4991" s="15" t="s">
        <v>14505</v>
      </c>
      <c r="B4991" s="16" t="s">
        <v>34272</v>
      </c>
      <c r="C4991" s="15" t="s">
        <v>11569</v>
      </c>
      <c r="D4991" s="16" t="s">
        <v>14992</v>
      </c>
      <c r="E4991" s="17" t="s">
        <v>34623</v>
      </c>
      <c r="F4991" s="27" t="s">
        <v>34624</v>
      </c>
    </row>
    <row r="4992" spans="1:6" ht="24" x14ac:dyDescent="0.2">
      <c r="A4992" s="15" t="s">
        <v>14505</v>
      </c>
      <c r="B4992" s="16" t="s">
        <v>34272</v>
      </c>
      <c r="C4992" s="15" t="s">
        <v>11570</v>
      </c>
      <c r="D4992" s="16" t="s">
        <v>14993</v>
      </c>
      <c r="E4992" s="17" t="s">
        <v>5883</v>
      </c>
      <c r="F4992" s="27" t="s">
        <v>22481</v>
      </c>
    </row>
    <row r="4993" spans="1:14" s="7" customFormat="1" ht="24" x14ac:dyDescent="0.2">
      <c r="A4993" s="19" t="s">
        <v>14505</v>
      </c>
      <c r="B4993" s="20" t="s">
        <v>34272</v>
      </c>
      <c r="C4993" s="19" t="s">
        <v>11570</v>
      </c>
      <c r="D4993" s="20" t="s">
        <v>14993</v>
      </c>
      <c r="E4993" s="21" t="s">
        <v>5884</v>
      </c>
      <c r="F4993" s="22" t="s">
        <v>22482</v>
      </c>
    </row>
    <row r="4994" spans="1:14" ht="36" x14ac:dyDescent="0.2">
      <c r="A4994" s="15" t="s">
        <v>14505</v>
      </c>
      <c r="B4994" s="16" t="s">
        <v>34272</v>
      </c>
      <c r="C4994" s="15" t="s">
        <v>11570</v>
      </c>
      <c r="D4994" s="16" t="s">
        <v>14993</v>
      </c>
      <c r="E4994" s="17" t="s">
        <v>17933</v>
      </c>
      <c r="F4994" s="18" t="s">
        <v>22483</v>
      </c>
    </row>
    <row r="4995" spans="1:14" ht="24" x14ac:dyDescent="0.2">
      <c r="A4995" s="15" t="s">
        <v>14505</v>
      </c>
      <c r="B4995" s="16" t="s">
        <v>34272</v>
      </c>
      <c r="C4995" s="15" t="s">
        <v>11570</v>
      </c>
      <c r="D4995" s="16" t="s">
        <v>14993</v>
      </c>
      <c r="E4995" s="17" t="s">
        <v>17934</v>
      </c>
      <c r="F4995" s="18" t="s">
        <v>22484</v>
      </c>
    </row>
    <row r="4996" spans="1:14" ht="24" x14ac:dyDescent="0.2">
      <c r="A4996" s="15" t="s">
        <v>14505</v>
      </c>
      <c r="B4996" s="16" t="s">
        <v>34272</v>
      </c>
      <c r="C4996" s="15" t="s">
        <v>11570</v>
      </c>
      <c r="D4996" s="16" t="s">
        <v>14993</v>
      </c>
      <c r="E4996" s="17" t="s">
        <v>5885</v>
      </c>
      <c r="F4996" s="27" t="s">
        <v>22485</v>
      </c>
    </row>
    <row r="4997" spans="1:14" ht="24" x14ac:dyDescent="0.2">
      <c r="A4997" s="15" t="s">
        <v>14505</v>
      </c>
      <c r="B4997" s="16" t="s">
        <v>34272</v>
      </c>
      <c r="C4997" s="15" t="s">
        <v>11570</v>
      </c>
      <c r="D4997" s="16" t="s">
        <v>14993</v>
      </c>
      <c r="E4997" s="17" t="s">
        <v>5886</v>
      </c>
      <c r="F4997" s="27" t="s">
        <v>22486</v>
      </c>
    </row>
    <row r="4998" spans="1:14" ht="24" x14ac:dyDescent="0.2">
      <c r="A4998" s="15" t="s">
        <v>14505</v>
      </c>
      <c r="B4998" s="16" t="s">
        <v>34272</v>
      </c>
      <c r="C4998" s="15" t="s">
        <v>11570</v>
      </c>
      <c r="D4998" s="16" t="s">
        <v>14993</v>
      </c>
      <c r="E4998" s="17" t="s">
        <v>5887</v>
      </c>
      <c r="F4998" s="27" t="s">
        <v>22487</v>
      </c>
    </row>
    <row r="4999" spans="1:14" ht="60" x14ac:dyDescent="0.2">
      <c r="A4999" s="15" t="s">
        <v>14505</v>
      </c>
      <c r="B4999" s="16" t="s">
        <v>34272</v>
      </c>
      <c r="C4999" s="15" t="s">
        <v>11573</v>
      </c>
      <c r="D4999" s="16" t="s">
        <v>14994</v>
      </c>
      <c r="E4999" s="17" t="s">
        <v>5888</v>
      </c>
      <c r="F4999" s="27" t="s">
        <v>22488</v>
      </c>
    </row>
    <row r="5000" spans="1:14" ht="60" x14ac:dyDescent="0.2">
      <c r="A5000" s="15" t="s">
        <v>14505</v>
      </c>
      <c r="B5000" s="16" t="s">
        <v>34272</v>
      </c>
      <c r="C5000" s="15" t="s">
        <v>11573</v>
      </c>
      <c r="D5000" s="16" t="s">
        <v>14994</v>
      </c>
      <c r="E5000" s="17" t="s">
        <v>5889</v>
      </c>
      <c r="F5000" s="27" t="s">
        <v>22489</v>
      </c>
    </row>
    <row r="5001" spans="1:14" ht="24" x14ac:dyDescent="0.2">
      <c r="A5001" s="15" t="s">
        <v>14505</v>
      </c>
      <c r="B5001" s="16" t="s">
        <v>34272</v>
      </c>
      <c r="C5001" s="15" t="s">
        <v>11570</v>
      </c>
      <c r="D5001" s="16" t="s">
        <v>14993</v>
      </c>
      <c r="E5001" s="17" t="s">
        <v>5890</v>
      </c>
      <c r="F5001" s="27" t="s">
        <v>9084</v>
      </c>
    </row>
    <row r="5002" spans="1:14" ht="24" x14ac:dyDescent="0.2">
      <c r="A5002" s="15" t="s">
        <v>14505</v>
      </c>
      <c r="B5002" s="16" t="s">
        <v>34272</v>
      </c>
      <c r="C5002" s="15" t="s">
        <v>11570</v>
      </c>
      <c r="D5002" s="16" t="s">
        <v>14993</v>
      </c>
      <c r="E5002" s="17" t="s">
        <v>5891</v>
      </c>
      <c r="F5002" s="27" t="s">
        <v>22490</v>
      </c>
    </row>
    <row r="5003" spans="1:14" ht="24" x14ac:dyDescent="0.2">
      <c r="A5003" s="15" t="s">
        <v>14505</v>
      </c>
      <c r="B5003" s="16" t="s">
        <v>34272</v>
      </c>
      <c r="C5003" s="15" t="s">
        <v>11570</v>
      </c>
      <c r="D5003" s="16" t="s">
        <v>14993</v>
      </c>
      <c r="E5003" s="17" t="s">
        <v>5892</v>
      </c>
      <c r="F5003" s="27" t="s">
        <v>22491</v>
      </c>
    </row>
    <row r="5004" spans="1:14" ht="36" x14ac:dyDescent="0.2">
      <c r="A5004" s="15" t="s">
        <v>14505</v>
      </c>
      <c r="B5004" s="16" t="s">
        <v>34272</v>
      </c>
      <c r="C5004" s="15" t="s">
        <v>11570</v>
      </c>
      <c r="D5004" s="16" t="s">
        <v>14993</v>
      </c>
      <c r="E5004" s="17" t="s">
        <v>9085</v>
      </c>
      <c r="F5004" s="27" t="s">
        <v>22492</v>
      </c>
    </row>
    <row r="5005" spans="1:14" ht="36" x14ac:dyDescent="0.2">
      <c r="A5005" s="15" t="s">
        <v>14505</v>
      </c>
      <c r="B5005" s="16" t="s">
        <v>34272</v>
      </c>
      <c r="C5005" s="15" t="s">
        <v>11570</v>
      </c>
      <c r="D5005" s="16" t="s">
        <v>14993</v>
      </c>
      <c r="E5005" s="17" t="s">
        <v>5893</v>
      </c>
      <c r="F5005" s="27" t="s">
        <v>22493</v>
      </c>
    </row>
    <row r="5006" spans="1:14" ht="24" x14ac:dyDescent="0.2">
      <c r="A5006" s="15" t="s">
        <v>14505</v>
      </c>
      <c r="B5006" s="16" t="s">
        <v>34272</v>
      </c>
      <c r="C5006" s="15" t="s">
        <v>11576</v>
      </c>
      <c r="D5006" s="16" t="s">
        <v>14995</v>
      </c>
      <c r="E5006" s="17" t="s">
        <v>5894</v>
      </c>
      <c r="F5006" s="27" t="s">
        <v>22494</v>
      </c>
    </row>
    <row r="5007" spans="1:14" ht="24" x14ac:dyDescent="0.2">
      <c r="A5007" s="15" t="s">
        <v>14505</v>
      </c>
      <c r="B5007" s="16" t="s">
        <v>34272</v>
      </c>
      <c r="C5007" s="15" t="s">
        <v>11576</v>
      </c>
      <c r="D5007" s="16" t="s">
        <v>14995</v>
      </c>
      <c r="E5007" s="17" t="s">
        <v>5895</v>
      </c>
      <c r="F5007" s="27" t="s">
        <v>22495</v>
      </c>
    </row>
    <row r="5008" spans="1:14" ht="36" x14ac:dyDescent="0.2">
      <c r="A5008" s="19" t="s">
        <v>14464</v>
      </c>
      <c r="B5008" s="20" t="s">
        <v>34257</v>
      </c>
      <c r="C5008" s="19">
        <v>205930</v>
      </c>
      <c r="D5008" s="20" t="s">
        <v>15013</v>
      </c>
      <c r="E5008" s="21" t="s">
        <v>5896</v>
      </c>
      <c r="F5008" s="22" t="s">
        <v>22496</v>
      </c>
      <c r="G5008" s="7"/>
      <c r="H5008" s="7"/>
      <c r="I5008" s="7"/>
      <c r="J5008" s="7"/>
      <c r="K5008" s="7"/>
      <c r="L5008" s="7"/>
      <c r="M5008" s="7"/>
      <c r="N5008" s="7"/>
    </row>
    <row r="5009" spans="1:6" ht="15" customHeight="1" x14ac:dyDescent="0.2">
      <c r="A5009" s="15" t="s">
        <v>14464</v>
      </c>
      <c r="B5009" s="49" t="s">
        <v>34257</v>
      </c>
      <c r="C5009" s="15">
        <v>205930</v>
      </c>
      <c r="D5009" s="16" t="s">
        <v>15013</v>
      </c>
      <c r="E5009" s="17" t="s">
        <v>34540</v>
      </c>
      <c r="F5009" s="27" t="s">
        <v>34541</v>
      </c>
    </row>
    <row r="5010" spans="1:6" ht="14.25" customHeight="1" x14ac:dyDescent="0.2">
      <c r="A5010" s="15" t="s">
        <v>14464</v>
      </c>
      <c r="B5010" s="50" t="s">
        <v>34257</v>
      </c>
      <c r="C5010" s="15">
        <v>205930</v>
      </c>
      <c r="D5010" s="16" t="s">
        <v>15013</v>
      </c>
      <c r="E5010" s="17" t="s">
        <v>34542</v>
      </c>
      <c r="F5010" s="27" t="s">
        <v>34543</v>
      </c>
    </row>
    <row r="5011" spans="1:6" x14ac:dyDescent="0.2">
      <c r="A5011" s="15" t="s">
        <v>14506</v>
      </c>
      <c r="B5011" s="16" t="s">
        <v>15592</v>
      </c>
      <c r="C5011" s="15" t="s">
        <v>11577</v>
      </c>
      <c r="D5011" s="16" t="s">
        <v>11578</v>
      </c>
      <c r="E5011" s="17" t="s">
        <v>5897</v>
      </c>
      <c r="F5011" s="27" t="s">
        <v>22497</v>
      </c>
    </row>
    <row r="5012" spans="1:6" x14ac:dyDescent="0.2">
      <c r="A5012" s="15" t="s">
        <v>14506</v>
      </c>
      <c r="B5012" s="16" t="s">
        <v>15592</v>
      </c>
      <c r="C5012" s="15" t="s">
        <v>11577</v>
      </c>
      <c r="D5012" s="16" t="s">
        <v>11578</v>
      </c>
      <c r="E5012" s="17" t="s">
        <v>5898</v>
      </c>
      <c r="F5012" s="27" t="s">
        <v>22498</v>
      </c>
    </row>
    <row r="5013" spans="1:6" x14ac:dyDescent="0.2">
      <c r="A5013" s="15" t="s">
        <v>14506</v>
      </c>
      <c r="B5013" s="16" t="s">
        <v>15592</v>
      </c>
      <c r="C5013" s="15" t="s">
        <v>11577</v>
      </c>
      <c r="D5013" s="16" t="s">
        <v>11578</v>
      </c>
      <c r="E5013" s="17" t="s">
        <v>5899</v>
      </c>
      <c r="F5013" s="27" t="s">
        <v>22499</v>
      </c>
    </row>
    <row r="5014" spans="1:6" x14ac:dyDescent="0.2">
      <c r="A5014" s="15" t="s">
        <v>14506</v>
      </c>
      <c r="B5014" s="16" t="s">
        <v>15592</v>
      </c>
      <c r="C5014" s="15" t="s">
        <v>11577</v>
      </c>
      <c r="D5014" s="16" t="s">
        <v>11578</v>
      </c>
      <c r="E5014" s="17" t="s">
        <v>5900</v>
      </c>
      <c r="F5014" s="27" t="s">
        <v>22500</v>
      </c>
    </row>
    <row r="5015" spans="1:6" x14ac:dyDescent="0.2">
      <c r="A5015" s="15" t="s">
        <v>14506</v>
      </c>
      <c r="B5015" s="16" t="s">
        <v>15592</v>
      </c>
      <c r="C5015" s="15" t="s">
        <v>11577</v>
      </c>
      <c r="D5015" s="16" t="s">
        <v>11578</v>
      </c>
      <c r="E5015" s="17" t="s">
        <v>5901</v>
      </c>
      <c r="F5015" s="27" t="s">
        <v>22501</v>
      </c>
    </row>
    <row r="5016" spans="1:6" x14ac:dyDescent="0.2">
      <c r="A5016" s="15" t="s">
        <v>14506</v>
      </c>
      <c r="B5016" s="16" t="s">
        <v>15592</v>
      </c>
      <c r="C5016" s="15" t="s">
        <v>11577</v>
      </c>
      <c r="D5016" s="16" t="s">
        <v>11578</v>
      </c>
      <c r="E5016" s="17" t="s">
        <v>9086</v>
      </c>
      <c r="F5016" s="27" t="s">
        <v>22502</v>
      </c>
    </row>
    <row r="5017" spans="1:6" s="8" customFormat="1" x14ac:dyDescent="0.2">
      <c r="A5017" s="43" t="s">
        <v>14506</v>
      </c>
      <c r="B5017" s="36" t="s">
        <v>15592</v>
      </c>
      <c r="C5017" s="43" t="s">
        <v>11577</v>
      </c>
      <c r="D5017" s="36" t="s">
        <v>11578</v>
      </c>
      <c r="E5017" s="28" t="s">
        <v>5902</v>
      </c>
      <c r="F5017" s="29" t="s">
        <v>22503</v>
      </c>
    </row>
    <row r="5018" spans="1:6" x14ac:dyDescent="0.2">
      <c r="A5018" s="15" t="s">
        <v>14506</v>
      </c>
      <c r="B5018" s="16" t="s">
        <v>15592</v>
      </c>
      <c r="C5018" s="15" t="s">
        <v>11577</v>
      </c>
      <c r="D5018" s="16" t="s">
        <v>11578</v>
      </c>
      <c r="E5018" s="17" t="s">
        <v>5903</v>
      </c>
      <c r="F5018" s="27" t="s">
        <v>22504</v>
      </c>
    </row>
    <row r="5019" spans="1:6" x14ac:dyDescent="0.2">
      <c r="A5019" s="15" t="s">
        <v>14506</v>
      </c>
      <c r="B5019" s="16" t="s">
        <v>15592</v>
      </c>
      <c r="C5019" s="15" t="s">
        <v>11577</v>
      </c>
      <c r="D5019" s="16" t="s">
        <v>11578</v>
      </c>
      <c r="E5019" s="17" t="s">
        <v>5904</v>
      </c>
      <c r="F5019" s="27" t="s">
        <v>22505</v>
      </c>
    </row>
    <row r="5020" spans="1:6" x14ac:dyDescent="0.2">
      <c r="A5020" s="15" t="s">
        <v>14506</v>
      </c>
      <c r="B5020" s="16" t="s">
        <v>15592</v>
      </c>
      <c r="C5020" s="15" t="s">
        <v>11577</v>
      </c>
      <c r="D5020" s="16" t="s">
        <v>11578</v>
      </c>
      <c r="E5020" s="17" t="s">
        <v>5905</v>
      </c>
      <c r="F5020" s="27" t="s">
        <v>22506</v>
      </c>
    </row>
    <row r="5021" spans="1:6" ht="24" x14ac:dyDescent="0.2">
      <c r="A5021" s="15" t="s">
        <v>14506</v>
      </c>
      <c r="B5021" s="16" t="s">
        <v>15592</v>
      </c>
      <c r="C5021" s="15" t="s">
        <v>11577</v>
      </c>
      <c r="D5021" s="16" t="s">
        <v>11578</v>
      </c>
      <c r="E5021" s="17" t="s">
        <v>5906</v>
      </c>
      <c r="F5021" s="27" t="s">
        <v>22507</v>
      </c>
    </row>
    <row r="5022" spans="1:6" ht="24" x14ac:dyDescent="0.2">
      <c r="A5022" s="15" t="s">
        <v>14506</v>
      </c>
      <c r="B5022" s="16" t="s">
        <v>15592</v>
      </c>
      <c r="C5022" s="15" t="s">
        <v>11577</v>
      </c>
      <c r="D5022" s="16" t="s">
        <v>11578</v>
      </c>
      <c r="E5022" s="17" t="s">
        <v>9087</v>
      </c>
      <c r="F5022" s="27" t="s">
        <v>22508</v>
      </c>
    </row>
    <row r="5023" spans="1:6" x14ac:dyDescent="0.2">
      <c r="A5023" s="15" t="s">
        <v>14506</v>
      </c>
      <c r="B5023" s="16" t="s">
        <v>15592</v>
      </c>
      <c r="C5023" s="15" t="s">
        <v>11577</v>
      </c>
      <c r="D5023" s="16" t="s">
        <v>11578</v>
      </c>
      <c r="E5023" s="17" t="s">
        <v>5907</v>
      </c>
      <c r="F5023" s="27" t="s">
        <v>22509</v>
      </c>
    </row>
    <row r="5024" spans="1:6" x14ac:dyDescent="0.2">
      <c r="A5024" s="15" t="s">
        <v>14506</v>
      </c>
      <c r="B5024" s="16" t="s">
        <v>15592</v>
      </c>
      <c r="C5024" s="15" t="s">
        <v>11577</v>
      </c>
      <c r="D5024" s="16" t="s">
        <v>11578</v>
      </c>
      <c r="E5024" s="17" t="s">
        <v>5908</v>
      </c>
      <c r="F5024" s="27" t="s">
        <v>22510</v>
      </c>
    </row>
    <row r="5025" spans="1:6" x14ac:dyDescent="0.2">
      <c r="A5025" s="15" t="s">
        <v>14506</v>
      </c>
      <c r="B5025" s="16" t="s">
        <v>15592</v>
      </c>
      <c r="C5025" s="15" t="s">
        <v>11577</v>
      </c>
      <c r="D5025" s="16" t="s">
        <v>11578</v>
      </c>
      <c r="E5025" s="17" t="s">
        <v>5909</v>
      </c>
      <c r="F5025" s="27" t="s">
        <v>22511</v>
      </c>
    </row>
    <row r="5026" spans="1:6" x14ac:dyDescent="0.2">
      <c r="A5026" s="15" t="s">
        <v>14506</v>
      </c>
      <c r="B5026" s="16" t="s">
        <v>15592</v>
      </c>
      <c r="C5026" s="15" t="s">
        <v>11577</v>
      </c>
      <c r="D5026" s="16" t="s">
        <v>11578</v>
      </c>
      <c r="E5026" s="17" t="s">
        <v>5910</v>
      </c>
      <c r="F5026" s="27" t="s">
        <v>22512</v>
      </c>
    </row>
    <row r="5027" spans="1:6" x14ac:dyDescent="0.2">
      <c r="A5027" s="15" t="s">
        <v>14506</v>
      </c>
      <c r="B5027" s="16" t="s">
        <v>15592</v>
      </c>
      <c r="C5027" s="15" t="s">
        <v>11577</v>
      </c>
      <c r="D5027" s="16" t="s">
        <v>11578</v>
      </c>
      <c r="E5027" s="17" t="s">
        <v>9088</v>
      </c>
      <c r="F5027" s="27" t="s">
        <v>22513</v>
      </c>
    </row>
    <row r="5028" spans="1:6" x14ac:dyDescent="0.2">
      <c r="A5028" s="15" t="s">
        <v>14506</v>
      </c>
      <c r="B5028" s="16" t="s">
        <v>15592</v>
      </c>
      <c r="C5028" s="15" t="s">
        <v>11577</v>
      </c>
      <c r="D5028" s="16" t="s">
        <v>11578</v>
      </c>
      <c r="E5028" s="17" t="s">
        <v>9089</v>
      </c>
      <c r="F5028" s="27" t="s">
        <v>22514</v>
      </c>
    </row>
    <row r="5029" spans="1:6" x14ac:dyDescent="0.2">
      <c r="A5029" s="15" t="s">
        <v>14506</v>
      </c>
      <c r="B5029" s="16" t="s">
        <v>15592</v>
      </c>
      <c r="C5029" s="15" t="s">
        <v>11577</v>
      </c>
      <c r="D5029" s="16" t="s">
        <v>11578</v>
      </c>
      <c r="E5029" s="17" t="s">
        <v>9090</v>
      </c>
      <c r="F5029" s="27" t="s">
        <v>22515</v>
      </c>
    </row>
    <row r="5030" spans="1:6" x14ac:dyDescent="0.2">
      <c r="A5030" s="15" t="s">
        <v>14506</v>
      </c>
      <c r="B5030" s="16" t="s">
        <v>15592</v>
      </c>
      <c r="C5030" s="15" t="s">
        <v>11577</v>
      </c>
      <c r="D5030" s="16" t="s">
        <v>11578</v>
      </c>
      <c r="E5030" s="17" t="s">
        <v>5911</v>
      </c>
      <c r="F5030" s="27" t="s">
        <v>22516</v>
      </c>
    </row>
    <row r="5031" spans="1:6" x14ac:dyDescent="0.2">
      <c r="A5031" s="15" t="s">
        <v>14506</v>
      </c>
      <c r="B5031" s="16" t="s">
        <v>15592</v>
      </c>
      <c r="C5031" s="15" t="s">
        <v>11577</v>
      </c>
      <c r="D5031" s="16" t="s">
        <v>11578</v>
      </c>
      <c r="E5031" s="17" t="s">
        <v>5912</v>
      </c>
      <c r="F5031" s="27" t="s">
        <v>22517</v>
      </c>
    </row>
    <row r="5032" spans="1:6" ht="36" x14ac:dyDescent="0.2">
      <c r="A5032" s="15" t="s">
        <v>14506</v>
      </c>
      <c r="B5032" s="16" t="s">
        <v>15592</v>
      </c>
      <c r="C5032" s="15" t="s">
        <v>11577</v>
      </c>
      <c r="D5032" s="16" t="s">
        <v>11578</v>
      </c>
      <c r="E5032" s="17" t="s">
        <v>5913</v>
      </c>
      <c r="F5032" s="27" t="s">
        <v>22518</v>
      </c>
    </row>
    <row r="5033" spans="1:6" ht="36" x14ac:dyDescent="0.2">
      <c r="A5033" s="15" t="s">
        <v>14506</v>
      </c>
      <c r="B5033" s="16" t="s">
        <v>15592</v>
      </c>
      <c r="C5033" s="15" t="s">
        <v>11577</v>
      </c>
      <c r="D5033" s="16" t="s">
        <v>11578</v>
      </c>
      <c r="E5033" s="17" t="s">
        <v>5914</v>
      </c>
      <c r="F5033" s="27" t="s">
        <v>22519</v>
      </c>
    </row>
    <row r="5034" spans="1:6" ht="36" x14ac:dyDescent="0.2">
      <c r="A5034" s="15" t="s">
        <v>14506</v>
      </c>
      <c r="B5034" s="16" t="s">
        <v>15592</v>
      </c>
      <c r="C5034" s="15" t="s">
        <v>11577</v>
      </c>
      <c r="D5034" s="16" t="s">
        <v>11578</v>
      </c>
      <c r="E5034" s="17" t="s">
        <v>5915</v>
      </c>
      <c r="F5034" s="27" t="s">
        <v>22520</v>
      </c>
    </row>
    <row r="5035" spans="1:6" x14ac:dyDescent="0.2">
      <c r="A5035" s="15" t="s">
        <v>14506</v>
      </c>
      <c r="B5035" s="16" t="s">
        <v>15592</v>
      </c>
      <c r="C5035" s="15" t="s">
        <v>11577</v>
      </c>
      <c r="D5035" s="16" t="s">
        <v>11578</v>
      </c>
      <c r="E5035" s="17" t="s">
        <v>5916</v>
      </c>
      <c r="F5035" s="27" t="s">
        <v>22521</v>
      </c>
    </row>
    <row r="5036" spans="1:6" x14ac:dyDescent="0.2">
      <c r="A5036" s="15" t="s">
        <v>14506</v>
      </c>
      <c r="B5036" s="16" t="s">
        <v>15592</v>
      </c>
      <c r="C5036" s="15" t="s">
        <v>11577</v>
      </c>
      <c r="D5036" s="16" t="s">
        <v>11578</v>
      </c>
      <c r="E5036" s="17" t="s">
        <v>5917</v>
      </c>
      <c r="F5036" s="27" t="s">
        <v>22522</v>
      </c>
    </row>
    <row r="5037" spans="1:6" x14ac:dyDescent="0.2">
      <c r="A5037" s="15" t="s">
        <v>14506</v>
      </c>
      <c r="B5037" s="16" t="s">
        <v>15592</v>
      </c>
      <c r="C5037" s="15" t="s">
        <v>11577</v>
      </c>
      <c r="D5037" s="16" t="s">
        <v>11578</v>
      </c>
      <c r="E5037" s="17" t="s">
        <v>5918</v>
      </c>
      <c r="F5037" s="27" t="s">
        <v>22523</v>
      </c>
    </row>
    <row r="5038" spans="1:6" ht="24" x14ac:dyDescent="0.2">
      <c r="A5038" s="15" t="s">
        <v>14506</v>
      </c>
      <c r="B5038" s="16" t="s">
        <v>15592</v>
      </c>
      <c r="C5038" s="15" t="s">
        <v>11577</v>
      </c>
      <c r="D5038" s="16" t="s">
        <v>11578</v>
      </c>
      <c r="E5038" s="17" t="s">
        <v>5919</v>
      </c>
      <c r="F5038" s="27" t="s">
        <v>22524</v>
      </c>
    </row>
    <row r="5039" spans="1:6" ht="24" x14ac:dyDescent="0.2">
      <c r="A5039" s="15" t="s">
        <v>14507</v>
      </c>
      <c r="B5039" s="16" t="s">
        <v>15595</v>
      </c>
      <c r="C5039" s="15" t="s">
        <v>11579</v>
      </c>
      <c r="D5039" s="16" t="s">
        <v>15000</v>
      </c>
      <c r="E5039" s="17" t="s">
        <v>5920</v>
      </c>
      <c r="F5039" s="27" t="s">
        <v>22525</v>
      </c>
    </row>
    <row r="5040" spans="1:6" ht="24" x14ac:dyDescent="0.2">
      <c r="A5040" s="15" t="s">
        <v>14507</v>
      </c>
      <c r="B5040" s="16" t="s">
        <v>15595</v>
      </c>
      <c r="C5040" s="15" t="s">
        <v>11579</v>
      </c>
      <c r="D5040" s="16" t="s">
        <v>15000</v>
      </c>
      <c r="E5040" s="17" t="s">
        <v>5921</v>
      </c>
      <c r="F5040" s="27" t="s">
        <v>22526</v>
      </c>
    </row>
    <row r="5041" spans="1:6" ht="24" x14ac:dyDescent="0.2">
      <c r="A5041" s="15" t="s">
        <v>14507</v>
      </c>
      <c r="B5041" s="16" t="s">
        <v>15595</v>
      </c>
      <c r="C5041" s="15" t="s">
        <v>11580</v>
      </c>
      <c r="D5041" s="16" t="s">
        <v>15001</v>
      </c>
      <c r="E5041" s="17" t="s">
        <v>5922</v>
      </c>
      <c r="F5041" s="27" t="s">
        <v>22527</v>
      </c>
    </row>
    <row r="5042" spans="1:6" ht="24" x14ac:dyDescent="0.2">
      <c r="A5042" s="15" t="s">
        <v>14507</v>
      </c>
      <c r="B5042" s="16" t="s">
        <v>15595</v>
      </c>
      <c r="C5042" s="15" t="s">
        <v>11580</v>
      </c>
      <c r="D5042" s="16" t="s">
        <v>15001</v>
      </c>
      <c r="E5042" s="17" t="s">
        <v>5923</v>
      </c>
      <c r="F5042" s="27" t="s">
        <v>22528</v>
      </c>
    </row>
    <row r="5043" spans="1:6" ht="24" x14ac:dyDescent="0.2">
      <c r="A5043" s="15" t="s">
        <v>14507</v>
      </c>
      <c r="B5043" s="16" t="s">
        <v>15595</v>
      </c>
      <c r="C5043" s="15" t="s">
        <v>11581</v>
      </c>
      <c r="D5043" s="16" t="s">
        <v>15002</v>
      </c>
      <c r="E5043" s="17" t="s">
        <v>5924</v>
      </c>
      <c r="F5043" s="27" t="s">
        <v>22529</v>
      </c>
    </row>
    <row r="5044" spans="1:6" ht="24" x14ac:dyDescent="0.2">
      <c r="A5044" s="15" t="s">
        <v>14507</v>
      </c>
      <c r="B5044" s="16" t="s">
        <v>15595</v>
      </c>
      <c r="C5044" s="15" t="s">
        <v>11582</v>
      </c>
      <c r="D5044" s="16" t="s">
        <v>17651</v>
      </c>
      <c r="E5044" s="17" t="s">
        <v>5925</v>
      </c>
      <c r="F5044" s="27" t="s">
        <v>22530</v>
      </c>
    </row>
    <row r="5045" spans="1:6" ht="48" x14ac:dyDescent="0.2">
      <c r="A5045" s="15" t="s">
        <v>14507</v>
      </c>
      <c r="B5045" s="16" t="s">
        <v>15595</v>
      </c>
      <c r="C5045" s="15" t="s">
        <v>11583</v>
      </c>
      <c r="D5045" s="16" t="s">
        <v>15003</v>
      </c>
      <c r="E5045" s="17" t="s">
        <v>5926</v>
      </c>
      <c r="F5045" s="27" t="s">
        <v>22531</v>
      </c>
    </row>
    <row r="5046" spans="1:6" ht="24" x14ac:dyDescent="0.2">
      <c r="A5046" s="15" t="s">
        <v>14507</v>
      </c>
      <c r="B5046" s="16" t="s">
        <v>15595</v>
      </c>
      <c r="C5046" s="15" t="s">
        <v>11584</v>
      </c>
      <c r="D5046" s="16" t="s">
        <v>15004</v>
      </c>
      <c r="E5046" s="17" t="s">
        <v>5927</v>
      </c>
      <c r="F5046" s="27" t="s">
        <v>22532</v>
      </c>
    </row>
    <row r="5047" spans="1:6" ht="24" x14ac:dyDescent="0.2">
      <c r="A5047" s="15" t="s">
        <v>14507</v>
      </c>
      <c r="B5047" s="16" t="s">
        <v>15595</v>
      </c>
      <c r="C5047" s="15" t="s">
        <v>11584</v>
      </c>
      <c r="D5047" s="16" t="s">
        <v>15004</v>
      </c>
      <c r="E5047" s="17" t="s">
        <v>5928</v>
      </c>
      <c r="F5047" s="27" t="s">
        <v>22533</v>
      </c>
    </row>
    <row r="5048" spans="1:6" ht="24" x14ac:dyDescent="0.2">
      <c r="A5048" s="15" t="s">
        <v>14507</v>
      </c>
      <c r="B5048" s="16" t="s">
        <v>15595</v>
      </c>
      <c r="C5048" s="15" t="s">
        <v>11584</v>
      </c>
      <c r="D5048" s="16" t="s">
        <v>15004</v>
      </c>
      <c r="E5048" s="17" t="s">
        <v>5929</v>
      </c>
      <c r="F5048" s="27" t="s">
        <v>22534</v>
      </c>
    </row>
    <row r="5049" spans="1:6" ht="24" x14ac:dyDescent="0.2">
      <c r="A5049" s="15" t="s">
        <v>14507</v>
      </c>
      <c r="B5049" s="16" t="s">
        <v>15595</v>
      </c>
      <c r="C5049" s="15" t="s">
        <v>11585</v>
      </c>
      <c r="D5049" s="16" t="s">
        <v>11586</v>
      </c>
      <c r="E5049" s="17" t="s">
        <v>5930</v>
      </c>
      <c r="F5049" s="27" t="s">
        <v>22536</v>
      </c>
    </row>
    <row r="5050" spans="1:6" ht="24" x14ac:dyDescent="0.2">
      <c r="A5050" s="15" t="s">
        <v>14507</v>
      </c>
      <c r="B5050" s="16" t="s">
        <v>15595</v>
      </c>
      <c r="C5050" s="15" t="s">
        <v>11585</v>
      </c>
      <c r="D5050" s="16" t="s">
        <v>11586</v>
      </c>
      <c r="E5050" s="17" t="s">
        <v>5931</v>
      </c>
      <c r="F5050" s="27" t="s">
        <v>22535</v>
      </c>
    </row>
    <row r="5051" spans="1:6" ht="24" x14ac:dyDescent="0.2">
      <c r="A5051" s="15" t="s">
        <v>14507</v>
      </c>
      <c r="B5051" s="16" t="s">
        <v>15595</v>
      </c>
      <c r="C5051" s="15" t="s">
        <v>11587</v>
      </c>
      <c r="D5051" s="16" t="s">
        <v>15005</v>
      </c>
      <c r="E5051" s="17" t="s">
        <v>5932</v>
      </c>
      <c r="F5051" s="27" t="s">
        <v>22537</v>
      </c>
    </row>
    <row r="5052" spans="1:6" ht="24" x14ac:dyDescent="0.2">
      <c r="A5052" s="15" t="s">
        <v>14507</v>
      </c>
      <c r="B5052" s="16" t="s">
        <v>15595</v>
      </c>
      <c r="C5052" s="15" t="s">
        <v>11587</v>
      </c>
      <c r="D5052" s="16" t="s">
        <v>15005</v>
      </c>
      <c r="E5052" s="17" t="s">
        <v>5933</v>
      </c>
      <c r="F5052" s="27" t="s">
        <v>22538</v>
      </c>
    </row>
    <row r="5053" spans="1:6" ht="36" x14ac:dyDescent="0.2">
      <c r="A5053" s="15" t="s">
        <v>14507</v>
      </c>
      <c r="B5053" s="16" t="s">
        <v>15595</v>
      </c>
      <c r="C5053" s="15" t="s">
        <v>11587</v>
      </c>
      <c r="D5053" s="16" t="s">
        <v>15005</v>
      </c>
      <c r="E5053" s="17" t="s">
        <v>5934</v>
      </c>
      <c r="F5053" s="27" t="s">
        <v>22539</v>
      </c>
    </row>
    <row r="5054" spans="1:6" ht="48" x14ac:dyDescent="0.2">
      <c r="A5054" s="15" t="s">
        <v>14507</v>
      </c>
      <c r="B5054" s="16" t="s">
        <v>15595</v>
      </c>
      <c r="C5054" s="15" t="s">
        <v>11588</v>
      </c>
      <c r="D5054" s="16" t="s">
        <v>15006</v>
      </c>
      <c r="E5054" s="17" t="s">
        <v>5935</v>
      </c>
      <c r="F5054" s="27" t="s">
        <v>22540</v>
      </c>
    </row>
    <row r="5055" spans="1:6" ht="48" x14ac:dyDescent="0.2">
      <c r="A5055" s="15" t="s">
        <v>14507</v>
      </c>
      <c r="B5055" s="16" t="s">
        <v>15595</v>
      </c>
      <c r="C5055" s="15" t="s">
        <v>11588</v>
      </c>
      <c r="D5055" s="16" t="s">
        <v>15006</v>
      </c>
      <c r="E5055" s="17" t="s">
        <v>5936</v>
      </c>
      <c r="F5055" s="27" t="s">
        <v>22541</v>
      </c>
    </row>
    <row r="5056" spans="1:6" ht="48" x14ac:dyDescent="0.2">
      <c r="A5056" s="15" t="s">
        <v>14507</v>
      </c>
      <c r="B5056" s="16" t="s">
        <v>15595</v>
      </c>
      <c r="C5056" s="15" t="s">
        <v>11588</v>
      </c>
      <c r="D5056" s="16" t="s">
        <v>15006</v>
      </c>
      <c r="E5056" s="17" t="s">
        <v>5937</v>
      </c>
      <c r="F5056" s="27" t="s">
        <v>22542</v>
      </c>
    </row>
    <row r="5057" spans="1:6" ht="36" x14ac:dyDescent="0.2">
      <c r="A5057" s="15" t="s">
        <v>14465</v>
      </c>
      <c r="B5057" s="16" t="s">
        <v>15596</v>
      </c>
      <c r="C5057" s="15" t="s">
        <v>11589</v>
      </c>
      <c r="D5057" s="16" t="s">
        <v>14997</v>
      </c>
      <c r="E5057" s="17" t="s">
        <v>5938</v>
      </c>
      <c r="F5057" s="27" t="s">
        <v>22543</v>
      </c>
    </row>
    <row r="5058" spans="1:6" ht="36" x14ac:dyDescent="0.2">
      <c r="A5058" s="15" t="s">
        <v>14465</v>
      </c>
      <c r="B5058" s="16" t="s">
        <v>15596</v>
      </c>
      <c r="C5058" s="15" t="s">
        <v>11589</v>
      </c>
      <c r="D5058" s="16" t="s">
        <v>14997</v>
      </c>
      <c r="E5058" s="17" t="s">
        <v>5939</v>
      </c>
      <c r="F5058" s="27" t="s">
        <v>22544</v>
      </c>
    </row>
    <row r="5059" spans="1:6" ht="48" x14ac:dyDescent="0.2">
      <c r="A5059" s="15" t="s">
        <v>14507</v>
      </c>
      <c r="B5059" s="16" t="s">
        <v>15595</v>
      </c>
      <c r="C5059" s="15" t="s">
        <v>11588</v>
      </c>
      <c r="D5059" s="16" t="s">
        <v>15006</v>
      </c>
      <c r="E5059" s="17" t="s">
        <v>5940</v>
      </c>
      <c r="F5059" s="27" t="s">
        <v>22545</v>
      </c>
    </row>
    <row r="5060" spans="1:6" ht="48" x14ac:dyDescent="0.2">
      <c r="A5060" s="15" t="s">
        <v>14507</v>
      </c>
      <c r="B5060" s="16" t="s">
        <v>15595</v>
      </c>
      <c r="C5060" s="15" t="s">
        <v>11588</v>
      </c>
      <c r="D5060" s="16" t="s">
        <v>15006</v>
      </c>
      <c r="E5060" s="17" t="s">
        <v>5941</v>
      </c>
      <c r="F5060" s="27" t="s">
        <v>22546</v>
      </c>
    </row>
    <row r="5061" spans="1:6" ht="48" x14ac:dyDescent="0.2">
      <c r="A5061" s="15" t="s">
        <v>14507</v>
      </c>
      <c r="B5061" s="16" t="s">
        <v>15595</v>
      </c>
      <c r="C5061" s="15" t="s">
        <v>11588</v>
      </c>
      <c r="D5061" s="16" t="s">
        <v>15006</v>
      </c>
      <c r="E5061" s="17" t="s">
        <v>5942</v>
      </c>
      <c r="F5061" s="27" t="s">
        <v>22547</v>
      </c>
    </row>
    <row r="5062" spans="1:6" ht="48" x14ac:dyDescent="0.2">
      <c r="A5062" s="15" t="s">
        <v>14507</v>
      </c>
      <c r="B5062" s="16" t="s">
        <v>15595</v>
      </c>
      <c r="C5062" s="15" t="s">
        <v>11588</v>
      </c>
      <c r="D5062" s="16" t="s">
        <v>15006</v>
      </c>
      <c r="E5062" s="17" t="s">
        <v>5943</v>
      </c>
      <c r="F5062" s="27" t="s">
        <v>22548</v>
      </c>
    </row>
    <row r="5063" spans="1:6" ht="48" x14ac:dyDescent="0.2">
      <c r="A5063" s="15" t="s">
        <v>14507</v>
      </c>
      <c r="B5063" s="16" t="s">
        <v>15595</v>
      </c>
      <c r="C5063" s="15" t="s">
        <v>11588</v>
      </c>
      <c r="D5063" s="16" t="s">
        <v>15006</v>
      </c>
      <c r="E5063" s="17" t="s">
        <v>5944</v>
      </c>
      <c r="F5063" s="27" t="s">
        <v>22549</v>
      </c>
    </row>
    <row r="5064" spans="1:6" ht="48" x14ac:dyDescent="0.2">
      <c r="A5064" s="15" t="s">
        <v>14465</v>
      </c>
      <c r="B5064" s="16" t="s">
        <v>15596</v>
      </c>
      <c r="C5064" s="15" t="s">
        <v>11590</v>
      </c>
      <c r="D5064" s="16" t="s">
        <v>11591</v>
      </c>
      <c r="E5064" s="17" t="s">
        <v>5945</v>
      </c>
      <c r="F5064" s="27" t="s">
        <v>22550</v>
      </c>
    </row>
    <row r="5065" spans="1:6" ht="48" x14ac:dyDescent="0.2">
      <c r="A5065" s="15" t="s">
        <v>14465</v>
      </c>
      <c r="B5065" s="16" t="s">
        <v>15596</v>
      </c>
      <c r="C5065" s="15" t="s">
        <v>11590</v>
      </c>
      <c r="D5065" s="16" t="s">
        <v>11591</v>
      </c>
      <c r="E5065" s="17" t="s">
        <v>5946</v>
      </c>
      <c r="F5065" s="27" t="s">
        <v>22551</v>
      </c>
    </row>
    <row r="5066" spans="1:6" ht="48" x14ac:dyDescent="0.2">
      <c r="A5066" s="15" t="s">
        <v>14465</v>
      </c>
      <c r="B5066" s="16" t="s">
        <v>15596</v>
      </c>
      <c r="C5066" s="15" t="s">
        <v>11590</v>
      </c>
      <c r="D5066" s="16" t="s">
        <v>11591</v>
      </c>
      <c r="E5066" s="17" t="s">
        <v>5947</v>
      </c>
      <c r="F5066" s="27" t="s">
        <v>22552</v>
      </c>
    </row>
    <row r="5067" spans="1:6" ht="48" x14ac:dyDescent="0.2">
      <c r="A5067" s="15" t="s">
        <v>14507</v>
      </c>
      <c r="B5067" s="16" t="s">
        <v>15595</v>
      </c>
      <c r="C5067" s="15" t="s">
        <v>11588</v>
      </c>
      <c r="D5067" s="16" t="s">
        <v>15006</v>
      </c>
      <c r="E5067" s="17" t="s">
        <v>5948</v>
      </c>
      <c r="F5067" s="27" t="s">
        <v>22553</v>
      </c>
    </row>
    <row r="5068" spans="1:6" s="7" customFormat="1" ht="36" x14ac:dyDescent="0.2">
      <c r="A5068" s="19" t="s">
        <v>14465</v>
      </c>
      <c r="B5068" s="20" t="s">
        <v>15596</v>
      </c>
      <c r="C5068" s="19" t="s">
        <v>11592</v>
      </c>
      <c r="D5068" s="20" t="s">
        <v>11593</v>
      </c>
      <c r="E5068" s="21" t="s">
        <v>5949</v>
      </c>
      <c r="F5068" s="22" t="s">
        <v>22554</v>
      </c>
    </row>
    <row r="5069" spans="1:6" s="7" customFormat="1" ht="24" x14ac:dyDescent="0.2">
      <c r="A5069" s="19" t="s">
        <v>14465</v>
      </c>
      <c r="B5069" s="20" t="s">
        <v>15596</v>
      </c>
      <c r="C5069" s="19" t="s">
        <v>11592</v>
      </c>
      <c r="D5069" s="20" t="s">
        <v>11593</v>
      </c>
      <c r="E5069" s="21" t="s">
        <v>5950</v>
      </c>
      <c r="F5069" s="22" t="s">
        <v>22555</v>
      </c>
    </row>
    <row r="5070" spans="1:6" s="7" customFormat="1" ht="24" x14ac:dyDescent="0.2">
      <c r="A5070" s="19" t="s">
        <v>14465</v>
      </c>
      <c r="B5070" s="20" t="s">
        <v>15596</v>
      </c>
      <c r="C5070" s="19" t="s">
        <v>11592</v>
      </c>
      <c r="D5070" s="20" t="s">
        <v>11593</v>
      </c>
      <c r="E5070" s="21" t="s">
        <v>5951</v>
      </c>
      <c r="F5070" s="22" t="s">
        <v>22556</v>
      </c>
    </row>
    <row r="5071" spans="1:6" s="7" customFormat="1" ht="24" x14ac:dyDescent="0.2">
      <c r="A5071" s="19" t="s">
        <v>14465</v>
      </c>
      <c r="B5071" s="20" t="s">
        <v>15596</v>
      </c>
      <c r="C5071" s="19" t="s">
        <v>11592</v>
      </c>
      <c r="D5071" s="20" t="s">
        <v>11593</v>
      </c>
      <c r="E5071" s="21" t="s">
        <v>5952</v>
      </c>
      <c r="F5071" s="22" t="s">
        <v>22557</v>
      </c>
    </row>
    <row r="5072" spans="1:6" s="7" customFormat="1" ht="24" x14ac:dyDescent="0.2">
      <c r="A5072" s="19" t="s">
        <v>14465</v>
      </c>
      <c r="B5072" s="20" t="s">
        <v>15596</v>
      </c>
      <c r="C5072" s="19" t="s">
        <v>11592</v>
      </c>
      <c r="D5072" s="20" t="s">
        <v>11593</v>
      </c>
      <c r="E5072" s="21" t="s">
        <v>5953</v>
      </c>
      <c r="F5072" s="22" t="s">
        <v>22558</v>
      </c>
    </row>
    <row r="5073" spans="1:6" s="7" customFormat="1" ht="24" x14ac:dyDescent="0.2">
      <c r="A5073" s="19" t="s">
        <v>14465</v>
      </c>
      <c r="B5073" s="20" t="s">
        <v>15596</v>
      </c>
      <c r="C5073" s="19" t="s">
        <v>11594</v>
      </c>
      <c r="D5073" s="20" t="s">
        <v>14996</v>
      </c>
      <c r="E5073" s="21" t="s">
        <v>5954</v>
      </c>
      <c r="F5073" s="22" t="s">
        <v>22559</v>
      </c>
    </row>
    <row r="5074" spans="1:6" s="7" customFormat="1" ht="24" x14ac:dyDescent="0.2">
      <c r="A5074" s="19" t="s">
        <v>14465</v>
      </c>
      <c r="B5074" s="20" t="s">
        <v>15596</v>
      </c>
      <c r="C5074" s="19" t="s">
        <v>11594</v>
      </c>
      <c r="D5074" s="20" t="s">
        <v>14996</v>
      </c>
      <c r="E5074" s="21" t="s">
        <v>5955</v>
      </c>
      <c r="F5074" s="22" t="s">
        <v>22560</v>
      </c>
    </row>
    <row r="5075" spans="1:6" ht="72" x14ac:dyDescent="0.2">
      <c r="A5075" s="15" t="s">
        <v>14465</v>
      </c>
      <c r="B5075" s="16" t="s">
        <v>15596</v>
      </c>
      <c r="C5075" s="43" t="s">
        <v>11592</v>
      </c>
      <c r="D5075" s="36" t="s">
        <v>11593</v>
      </c>
      <c r="E5075" s="17" t="s">
        <v>31114</v>
      </c>
      <c r="F5075" s="27" t="s">
        <v>32634</v>
      </c>
    </row>
    <row r="5076" spans="1:6" ht="60" x14ac:dyDescent="0.2">
      <c r="A5076" s="15" t="s">
        <v>14465</v>
      </c>
      <c r="B5076" s="16" t="s">
        <v>15596</v>
      </c>
      <c r="C5076" s="43" t="s">
        <v>11592</v>
      </c>
      <c r="D5076" s="36" t="s">
        <v>11593</v>
      </c>
      <c r="E5076" s="17" t="s">
        <v>31115</v>
      </c>
      <c r="F5076" s="27" t="s">
        <v>32635</v>
      </c>
    </row>
    <row r="5077" spans="1:6" ht="72" x14ac:dyDescent="0.2">
      <c r="A5077" s="15" t="s">
        <v>14465</v>
      </c>
      <c r="B5077" s="16" t="s">
        <v>15596</v>
      </c>
      <c r="C5077" s="43" t="s">
        <v>11592</v>
      </c>
      <c r="D5077" s="36" t="s">
        <v>11593</v>
      </c>
      <c r="E5077" s="17" t="s">
        <v>31116</v>
      </c>
      <c r="F5077" s="27" t="s">
        <v>32636</v>
      </c>
    </row>
    <row r="5078" spans="1:6" ht="72" x14ac:dyDescent="0.2">
      <c r="A5078" s="15" t="s">
        <v>14465</v>
      </c>
      <c r="B5078" s="16" t="s">
        <v>15596</v>
      </c>
      <c r="C5078" s="43" t="s">
        <v>11592</v>
      </c>
      <c r="D5078" s="36" t="s">
        <v>11593</v>
      </c>
      <c r="E5078" s="17" t="s">
        <v>31117</v>
      </c>
      <c r="F5078" s="27" t="s">
        <v>32637</v>
      </c>
    </row>
    <row r="5079" spans="1:6" ht="72" x14ac:dyDescent="0.2">
      <c r="A5079" s="15" t="s">
        <v>14465</v>
      </c>
      <c r="B5079" s="16" t="s">
        <v>15596</v>
      </c>
      <c r="C5079" s="43" t="s">
        <v>11592</v>
      </c>
      <c r="D5079" s="36" t="s">
        <v>11593</v>
      </c>
      <c r="E5079" s="17" t="s">
        <v>31118</v>
      </c>
      <c r="F5079" s="27" t="s">
        <v>32638</v>
      </c>
    </row>
    <row r="5080" spans="1:6" ht="48" x14ac:dyDescent="0.2">
      <c r="A5080" s="15" t="s">
        <v>14465</v>
      </c>
      <c r="B5080" s="16" t="s">
        <v>15596</v>
      </c>
      <c r="C5080" s="43" t="s">
        <v>11592</v>
      </c>
      <c r="D5080" s="36" t="s">
        <v>11593</v>
      </c>
      <c r="E5080" s="17" t="s">
        <v>31119</v>
      </c>
      <c r="F5080" s="27" t="s">
        <v>32639</v>
      </c>
    </row>
    <row r="5081" spans="1:6" ht="36" x14ac:dyDescent="0.2">
      <c r="A5081" s="15" t="s">
        <v>14465</v>
      </c>
      <c r="B5081" s="16" t="s">
        <v>15596</v>
      </c>
      <c r="C5081" s="15" t="s">
        <v>11594</v>
      </c>
      <c r="D5081" s="16" t="s">
        <v>14996</v>
      </c>
      <c r="E5081" s="17" t="s">
        <v>5956</v>
      </c>
      <c r="F5081" s="27" t="s">
        <v>22561</v>
      </c>
    </row>
    <row r="5082" spans="1:6" ht="24" x14ac:dyDescent="0.2">
      <c r="A5082" s="15" t="s">
        <v>14465</v>
      </c>
      <c r="B5082" s="16" t="s">
        <v>15596</v>
      </c>
      <c r="C5082" s="15" t="s">
        <v>11594</v>
      </c>
      <c r="D5082" s="16" t="s">
        <v>14996</v>
      </c>
      <c r="E5082" s="17" t="s">
        <v>17935</v>
      </c>
      <c r="F5082" s="18" t="s">
        <v>22562</v>
      </c>
    </row>
    <row r="5083" spans="1:6" ht="24" x14ac:dyDescent="0.2">
      <c r="A5083" s="15" t="s">
        <v>14465</v>
      </c>
      <c r="B5083" s="16" t="s">
        <v>15596</v>
      </c>
      <c r="C5083" s="15" t="s">
        <v>11594</v>
      </c>
      <c r="D5083" s="16" t="s">
        <v>14996</v>
      </c>
      <c r="E5083" s="17" t="s">
        <v>17666</v>
      </c>
      <c r="F5083" s="27" t="s">
        <v>17667</v>
      </c>
    </row>
    <row r="5084" spans="1:6" s="7" customFormat="1" ht="24" x14ac:dyDescent="0.2">
      <c r="A5084" s="19" t="s">
        <v>14465</v>
      </c>
      <c r="B5084" s="20" t="s">
        <v>15596</v>
      </c>
      <c r="C5084" s="19" t="s">
        <v>11594</v>
      </c>
      <c r="D5084" s="20" t="s">
        <v>14996</v>
      </c>
      <c r="E5084" s="21" t="s">
        <v>5957</v>
      </c>
      <c r="F5084" s="22" t="s">
        <v>17667</v>
      </c>
    </row>
    <row r="5085" spans="1:6" ht="24" x14ac:dyDescent="0.2">
      <c r="A5085" s="15" t="s">
        <v>14465</v>
      </c>
      <c r="B5085" s="16" t="s">
        <v>15596</v>
      </c>
      <c r="C5085" s="15" t="s">
        <v>11594</v>
      </c>
      <c r="D5085" s="16" t="s">
        <v>14996</v>
      </c>
      <c r="E5085" s="17" t="s">
        <v>5958</v>
      </c>
      <c r="F5085" s="27" t="s">
        <v>22563</v>
      </c>
    </row>
    <row r="5086" spans="1:6" ht="24" x14ac:dyDescent="0.2">
      <c r="A5086" s="19" t="s">
        <v>14464</v>
      </c>
      <c r="B5086" s="20" t="s">
        <v>34257</v>
      </c>
      <c r="C5086" s="19" t="s">
        <v>11595</v>
      </c>
      <c r="D5086" s="20" t="s">
        <v>15014</v>
      </c>
      <c r="E5086" s="21" t="s">
        <v>5959</v>
      </c>
      <c r="F5086" s="22" t="s">
        <v>22564</v>
      </c>
    </row>
    <row r="5087" spans="1:6" ht="121.5" customHeight="1" x14ac:dyDescent="0.2">
      <c r="A5087" s="15" t="s">
        <v>14464</v>
      </c>
      <c r="B5087" s="16" t="s">
        <v>34257</v>
      </c>
      <c r="C5087" s="15" t="s">
        <v>11595</v>
      </c>
      <c r="D5087" s="16" t="s">
        <v>15014</v>
      </c>
      <c r="E5087" s="17" t="s">
        <v>34625</v>
      </c>
      <c r="F5087" s="27" t="s">
        <v>34626</v>
      </c>
    </row>
    <row r="5088" spans="1:6" ht="111" customHeight="1" x14ac:dyDescent="0.2">
      <c r="A5088" s="15" t="s">
        <v>14464</v>
      </c>
      <c r="B5088" s="16" t="s">
        <v>34257</v>
      </c>
      <c r="C5088" s="15" t="s">
        <v>11595</v>
      </c>
      <c r="D5088" s="16" t="s">
        <v>15014</v>
      </c>
      <c r="E5088" s="17" t="s">
        <v>34627</v>
      </c>
      <c r="F5088" s="27" t="s">
        <v>34628</v>
      </c>
    </row>
    <row r="5089" spans="1:6" ht="36" x14ac:dyDescent="0.2">
      <c r="A5089" s="15" t="s">
        <v>14464</v>
      </c>
      <c r="B5089" s="16" t="s">
        <v>34257</v>
      </c>
      <c r="C5089" s="15" t="s">
        <v>11595</v>
      </c>
      <c r="D5089" s="16" t="s">
        <v>15014</v>
      </c>
      <c r="E5089" s="17" t="s">
        <v>5960</v>
      </c>
      <c r="F5089" s="27" t="s">
        <v>22565</v>
      </c>
    </row>
    <row r="5090" spans="1:6" ht="24" x14ac:dyDescent="0.2">
      <c r="A5090" s="15" t="s">
        <v>14464</v>
      </c>
      <c r="B5090" s="16" t="s">
        <v>34257</v>
      </c>
      <c r="C5090" s="15" t="s">
        <v>11595</v>
      </c>
      <c r="D5090" s="16" t="s">
        <v>15014</v>
      </c>
      <c r="E5090" s="17" t="s">
        <v>5961</v>
      </c>
      <c r="F5090" s="27" t="s">
        <v>22566</v>
      </c>
    </row>
    <row r="5091" spans="1:6" ht="24" x14ac:dyDescent="0.2">
      <c r="A5091" s="19" t="s">
        <v>14464</v>
      </c>
      <c r="B5091" s="20" t="s">
        <v>34257</v>
      </c>
      <c r="C5091" s="19" t="s">
        <v>11595</v>
      </c>
      <c r="D5091" s="20" t="s">
        <v>15014</v>
      </c>
      <c r="E5091" s="21" t="s">
        <v>5962</v>
      </c>
      <c r="F5091" s="22" t="s">
        <v>22567</v>
      </c>
    </row>
    <row r="5092" spans="1:6" ht="120" x14ac:dyDescent="0.2">
      <c r="A5092" s="15" t="s">
        <v>14464</v>
      </c>
      <c r="B5092" s="16" t="s">
        <v>34257</v>
      </c>
      <c r="C5092" s="15" t="s">
        <v>11595</v>
      </c>
      <c r="D5092" s="16" t="s">
        <v>15014</v>
      </c>
      <c r="E5092" s="17" t="s">
        <v>34629</v>
      </c>
      <c r="F5092" s="27" t="s">
        <v>34630</v>
      </c>
    </row>
    <row r="5093" spans="1:6" ht="108" x14ac:dyDescent="0.2">
      <c r="A5093" s="15" t="s">
        <v>14464</v>
      </c>
      <c r="B5093" s="16" t="s">
        <v>34257</v>
      </c>
      <c r="C5093" s="15" t="s">
        <v>11595</v>
      </c>
      <c r="D5093" s="16" t="s">
        <v>15014</v>
      </c>
      <c r="E5093" s="17" t="s">
        <v>34631</v>
      </c>
      <c r="F5093" s="27" t="s">
        <v>34632</v>
      </c>
    </row>
    <row r="5094" spans="1:6" ht="24" x14ac:dyDescent="0.2">
      <c r="A5094" s="15" t="s">
        <v>14464</v>
      </c>
      <c r="B5094" s="16" t="s">
        <v>34257</v>
      </c>
      <c r="C5094" s="15" t="s">
        <v>11595</v>
      </c>
      <c r="D5094" s="16" t="s">
        <v>15014</v>
      </c>
      <c r="E5094" s="17" t="s">
        <v>5963</v>
      </c>
      <c r="F5094" s="27" t="s">
        <v>22568</v>
      </c>
    </row>
    <row r="5095" spans="1:6" ht="24" x14ac:dyDescent="0.2">
      <c r="A5095" s="15" t="s">
        <v>14465</v>
      </c>
      <c r="B5095" s="16" t="s">
        <v>15596</v>
      </c>
      <c r="C5095" s="15" t="s">
        <v>11596</v>
      </c>
      <c r="D5095" s="16" t="s">
        <v>14998</v>
      </c>
      <c r="E5095" s="17" t="s">
        <v>5964</v>
      </c>
      <c r="F5095" s="27" t="s">
        <v>22569</v>
      </c>
    </row>
    <row r="5096" spans="1:6" ht="24" x14ac:dyDescent="0.2">
      <c r="A5096" s="15" t="s">
        <v>14465</v>
      </c>
      <c r="B5096" s="16" t="s">
        <v>15596</v>
      </c>
      <c r="C5096" s="15" t="s">
        <v>11596</v>
      </c>
      <c r="D5096" s="16" t="s">
        <v>14998</v>
      </c>
      <c r="E5096" s="17" t="s">
        <v>5965</v>
      </c>
      <c r="F5096" s="27" t="s">
        <v>22570</v>
      </c>
    </row>
    <row r="5097" spans="1:6" ht="24" x14ac:dyDescent="0.2">
      <c r="A5097" s="15" t="s">
        <v>14465</v>
      </c>
      <c r="B5097" s="16" t="s">
        <v>15596</v>
      </c>
      <c r="C5097" s="15" t="s">
        <v>11596</v>
      </c>
      <c r="D5097" s="16" t="s">
        <v>14998</v>
      </c>
      <c r="E5097" s="17" t="s">
        <v>9091</v>
      </c>
      <c r="F5097" s="27" t="s">
        <v>22571</v>
      </c>
    </row>
    <row r="5098" spans="1:6" ht="24" x14ac:dyDescent="0.2">
      <c r="A5098" s="15" t="s">
        <v>14465</v>
      </c>
      <c r="B5098" s="16" t="s">
        <v>15596</v>
      </c>
      <c r="C5098" s="15" t="s">
        <v>11596</v>
      </c>
      <c r="D5098" s="16" t="s">
        <v>14998</v>
      </c>
      <c r="E5098" s="17" t="s">
        <v>5966</v>
      </c>
      <c r="F5098" s="27" t="s">
        <v>22572</v>
      </c>
    </row>
    <row r="5099" spans="1:6" ht="24" x14ac:dyDescent="0.2">
      <c r="A5099" s="15" t="s">
        <v>14465</v>
      </c>
      <c r="B5099" s="16" t="s">
        <v>15596</v>
      </c>
      <c r="C5099" s="15" t="s">
        <v>11597</v>
      </c>
      <c r="D5099" s="16" t="s">
        <v>11599</v>
      </c>
      <c r="E5099" s="17" t="s">
        <v>5967</v>
      </c>
      <c r="F5099" s="27" t="s">
        <v>22573</v>
      </c>
    </row>
    <row r="5100" spans="1:6" ht="24" x14ac:dyDescent="0.2">
      <c r="A5100" s="15" t="s">
        <v>14465</v>
      </c>
      <c r="B5100" s="16" t="s">
        <v>15596</v>
      </c>
      <c r="C5100" s="15" t="s">
        <v>11597</v>
      </c>
      <c r="D5100" s="16" t="s">
        <v>11599</v>
      </c>
      <c r="E5100" s="17" t="s">
        <v>5968</v>
      </c>
      <c r="F5100" s="27" t="s">
        <v>22574</v>
      </c>
    </row>
    <row r="5101" spans="1:6" ht="24" x14ac:dyDescent="0.2">
      <c r="A5101" s="15" t="s">
        <v>14465</v>
      </c>
      <c r="B5101" s="16" t="s">
        <v>15596</v>
      </c>
      <c r="C5101" s="15" t="s">
        <v>11597</v>
      </c>
      <c r="D5101" s="16" t="s">
        <v>11599</v>
      </c>
      <c r="E5101" s="17" t="s">
        <v>5969</v>
      </c>
      <c r="F5101" s="27" t="s">
        <v>22575</v>
      </c>
    </row>
    <row r="5102" spans="1:6" ht="24" x14ac:dyDescent="0.2">
      <c r="A5102" s="15" t="s">
        <v>14465</v>
      </c>
      <c r="B5102" s="16" t="s">
        <v>15596</v>
      </c>
      <c r="C5102" s="15" t="s">
        <v>11598</v>
      </c>
      <c r="D5102" s="16" t="s">
        <v>14999</v>
      </c>
      <c r="E5102" s="17" t="s">
        <v>5970</v>
      </c>
      <c r="F5102" s="27" t="s">
        <v>22576</v>
      </c>
    </row>
    <row r="5103" spans="1:6" ht="24" x14ac:dyDescent="0.2">
      <c r="A5103" s="15" t="s">
        <v>14465</v>
      </c>
      <c r="B5103" s="16" t="s">
        <v>15596</v>
      </c>
      <c r="C5103" s="15" t="s">
        <v>11597</v>
      </c>
      <c r="D5103" s="16" t="s">
        <v>11599</v>
      </c>
      <c r="E5103" s="17" t="s">
        <v>5971</v>
      </c>
      <c r="F5103" s="27" t="s">
        <v>22577</v>
      </c>
    </row>
    <row r="5104" spans="1:6" ht="24" x14ac:dyDescent="0.2">
      <c r="A5104" s="15" t="s">
        <v>14465</v>
      </c>
      <c r="B5104" s="16" t="s">
        <v>15596</v>
      </c>
      <c r="C5104" s="15" t="s">
        <v>11597</v>
      </c>
      <c r="D5104" s="16" t="s">
        <v>11599</v>
      </c>
      <c r="E5104" s="17" t="s">
        <v>5972</v>
      </c>
      <c r="F5104" s="27" t="s">
        <v>22578</v>
      </c>
    </row>
    <row r="5105" spans="1:6" ht="36" x14ac:dyDescent="0.2">
      <c r="A5105" s="15" t="s">
        <v>14465</v>
      </c>
      <c r="B5105" s="16" t="s">
        <v>15596</v>
      </c>
      <c r="C5105" s="15" t="s">
        <v>11597</v>
      </c>
      <c r="D5105" s="16" t="s">
        <v>11599</v>
      </c>
      <c r="E5105" s="17" t="s">
        <v>5973</v>
      </c>
      <c r="F5105" s="27" t="s">
        <v>22579</v>
      </c>
    </row>
    <row r="5106" spans="1:6" ht="24" x14ac:dyDescent="0.2">
      <c r="A5106" s="15" t="s">
        <v>14508</v>
      </c>
      <c r="B5106" s="16" t="s">
        <v>15513</v>
      </c>
      <c r="C5106" s="15" t="s">
        <v>11600</v>
      </c>
      <c r="D5106" s="16" t="s">
        <v>11601</v>
      </c>
      <c r="E5106" s="17" t="s">
        <v>5974</v>
      </c>
      <c r="F5106" s="27" t="s">
        <v>22580</v>
      </c>
    </row>
    <row r="5107" spans="1:6" ht="60" x14ac:dyDescent="0.2">
      <c r="A5107" s="15" t="s">
        <v>14464</v>
      </c>
      <c r="B5107" s="16" t="s">
        <v>34257</v>
      </c>
      <c r="C5107" s="15" t="s">
        <v>11602</v>
      </c>
      <c r="D5107" s="16" t="s">
        <v>15018</v>
      </c>
      <c r="E5107" s="17" t="s">
        <v>5975</v>
      </c>
      <c r="F5107" s="27" t="s">
        <v>22581</v>
      </c>
    </row>
    <row r="5108" spans="1:6" x14ac:dyDescent="0.2">
      <c r="A5108" s="15" t="s">
        <v>14438</v>
      </c>
      <c r="B5108" s="16" t="s">
        <v>34239</v>
      </c>
      <c r="C5108" s="15" t="s">
        <v>11603</v>
      </c>
      <c r="D5108" s="16" t="s">
        <v>11604</v>
      </c>
      <c r="E5108" s="17" t="s">
        <v>9092</v>
      </c>
      <c r="F5108" s="27" t="s">
        <v>22582</v>
      </c>
    </row>
    <row r="5109" spans="1:6" ht="24" x14ac:dyDescent="0.2">
      <c r="A5109" s="15" t="s">
        <v>14438</v>
      </c>
      <c r="B5109" s="16" t="s">
        <v>34239</v>
      </c>
      <c r="C5109" s="15" t="s">
        <v>11603</v>
      </c>
      <c r="D5109" s="16" t="s">
        <v>11604</v>
      </c>
      <c r="E5109" s="17" t="s">
        <v>9093</v>
      </c>
      <c r="F5109" s="27" t="s">
        <v>22583</v>
      </c>
    </row>
    <row r="5110" spans="1:6" x14ac:dyDescent="0.2">
      <c r="A5110" s="15" t="s">
        <v>14438</v>
      </c>
      <c r="B5110" s="16" t="s">
        <v>34239</v>
      </c>
      <c r="C5110" s="15" t="s">
        <v>11603</v>
      </c>
      <c r="D5110" s="16" t="s">
        <v>11604</v>
      </c>
      <c r="E5110" s="17" t="s">
        <v>5976</v>
      </c>
      <c r="F5110" s="27" t="s">
        <v>22584</v>
      </c>
    </row>
    <row r="5111" spans="1:6" x14ac:dyDescent="0.2">
      <c r="A5111" s="15" t="s">
        <v>14509</v>
      </c>
      <c r="B5111" s="16" t="s">
        <v>15593</v>
      </c>
      <c r="C5111" s="15" t="s">
        <v>11605</v>
      </c>
      <c r="D5111" s="16" t="s">
        <v>15011</v>
      </c>
      <c r="E5111" s="17" t="s">
        <v>9094</v>
      </c>
      <c r="F5111" s="27" t="s">
        <v>22585</v>
      </c>
    </row>
    <row r="5112" spans="1:6" ht="24" x14ac:dyDescent="0.2">
      <c r="A5112" s="15" t="s">
        <v>14464</v>
      </c>
      <c r="B5112" s="16" t="s">
        <v>34257</v>
      </c>
      <c r="C5112" s="15" t="s">
        <v>11606</v>
      </c>
      <c r="D5112" s="16" t="s">
        <v>11607</v>
      </c>
      <c r="E5112" s="17" t="s">
        <v>5977</v>
      </c>
      <c r="F5112" s="27" t="s">
        <v>22586</v>
      </c>
    </row>
    <row r="5113" spans="1:6" ht="36" x14ac:dyDescent="0.2">
      <c r="A5113" s="15" t="s">
        <v>14439</v>
      </c>
      <c r="B5113" s="16" t="s">
        <v>34240</v>
      </c>
      <c r="C5113" s="15" t="s">
        <v>10339</v>
      </c>
      <c r="D5113" s="16" t="s">
        <v>14819</v>
      </c>
      <c r="E5113" s="17" t="s">
        <v>9095</v>
      </c>
      <c r="F5113" s="27" t="s">
        <v>22587</v>
      </c>
    </row>
    <row r="5114" spans="1:6" ht="36" x14ac:dyDescent="0.2">
      <c r="A5114" s="15" t="s">
        <v>14439</v>
      </c>
      <c r="B5114" s="16" t="s">
        <v>34240</v>
      </c>
      <c r="C5114" s="15" t="s">
        <v>10339</v>
      </c>
      <c r="D5114" s="16" t="s">
        <v>14819</v>
      </c>
      <c r="E5114" s="17" t="s">
        <v>5978</v>
      </c>
      <c r="F5114" s="27" t="s">
        <v>22588</v>
      </c>
    </row>
    <row r="5115" spans="1:6" ht="36" x14ac:dyDescent="0.2">
      <c r="A5115" s="15" t="s">
        <v>14439</v>
      </c>
      <c r="B5115" s="16" t="s">
        <v>34240</v>
      </c>
      <c r="C5115" s="15" t="s">
        <v>10339</v>
      </c>
      <c r="D5115" s="16" t="s">
        <v>14819</v>
      </c>
      <c r="E5115" s="17" t="s">
        <v>11608</v>
      </c>
      <c r="F5115" s="27" t="s">
        <v>22589</v>
      </c>
    </row>
    <row r="5116" spans="1:6" ht="36" x14ac:dyDescent="0.2">
      <c r="A5116" s="15" t="s">
        <v>14439</v>
      </c>
      <c r="B5116" s="16" t="s">
        <v>34240</v>
      </c>
      <c r="C5116" s="15" t="s">
        <v>10339</v>
      </c>
      <c r="D5116" s="16" t="s">
        <v>14819</v>
      </c>
      <c r="E5116" s="17" t="s">
        <v>9096</v>
      </c>
      <c r="F5116" s="27" t="s">
        <v>22590</v>
      </c>
    </row>
    <row r="5117" spans="1:6" ht="36" x14ac:dyDescent="0.2">
      <c r="A5117" s="15" t="s">
        <v>14464</v>
      </c>
      <c r="B5117" s="16" t="s">
        <v>34257</v>
      </c>
      <c r="C5117" s="15" t="s">
        <v>11606</v>
      </c>
      <c r="D5117" s="16" t="s">
        <v>11607</v>
      </c>
      <c r="E5117" s="17" t="s">
        <v>11609</v>
      </c>
      <c r="F5117" s="27" t="s">
        <v>22591</v>
      </c>
    </row>
    <row r="5118" spans="1:6" ht="36" x14ac:dyDescent="0.2">
      <c r="A5118" s="15" t="s">
        <v>14464</v>
      </c>
      <c r="B5118" s="16" t="s">
        <v>34257</v>
      </c>
      <c r="C5118" s="15" t="s">
        <v>11606</v>
      </c>
      <c r="D5118" s="16" t="s">
        <v>11607</v>
      </c>
      <c r="E5118" s="17" t="s">
        <v>9097</v>
      </c>
      <c r="F5118" s="27" t="s">
        <v>22592</v>
      </c>
    </row>
    <row r="5119" spans="1:6" ht="36" x14ac:dyDescent="0.2">
      <c r="A5119" s="15" t="s">
        <v>14464</v>
      </c>
      <c r="B5119" s="16" t="s">
        <v>34257</v>
      </c>
      <c r="C5119" s="15" t="s">
        <v>11606</v>
      </c>
      <c r="D5119" s="16" t="s">
        <v>11607</v>
      </c>
      <c r="E5119" s="17" t="s">
        <v>9098</v>
      </c>
      <c r="F5119" s="27" t="s">
        <v>22593</v>
      </c>
    </row>
    <row r="5120" spans="1:6" ht="36" x14ac:dyDescent="0.2">
      <c r="A5120" s="15" t="s">
        <v>14464</v>
      </c>
      <c r="B5120" s="16" t="s">
        <v>34257</v>
      </c>
      <c r="C5120" s="15" t="s">
        <v>11606</v>
      </c>
      <c r="D5120" s="16" t="s">
        <v>11607</v>
      </c>
      <c r="E5120" s="17" t="s">
        <v>11610</v>
      </c>
      <c r="F5120" s="27" t="s">
        <v>22594</v>
      </c>
    </row>
    <row r="5121" spans="1:6" ht="24" x14ac:dyDescent="0.2">
      <c r="A5121" s="15" t="s">
        <v>14464</v>
      </c>
      <c r="B5121" s="16" t="s">
        <v>34257</v>
      </c>
      <c r="C5121" s="15" t="s">
        <v>11606</v>
      </c>
      <c r="D5121" s="16" t="s">
        <v>11607</v>
      </c>
      <c r="E5121" s="17" t="s">
        <v>5979</v>
      </c>
      <c r="F5121" s="27" t="s">
        <v>22595</v>
      </c>
    </row>
    <row r="5122" spans="1:6" ht="24" x14ac:dyDescent="0.2">
      <c r="A5122" s="15" t="s">
        <v>14464</v>
      </c>
      <c r="B5122" s="16" t="s">
        <v>34257</v>
      </c>
      <c r="C5122" s="15" t="s">
        <v>11606</v>
      </c>
      <c r="D5122" s="16" t="s">
        <v>11607</v>
      </c>
      <c r="E5122" s="17" t="s">
        <v>5980</v>
      </c>
      <c r="F5122" s="27" t="s">
        <v>22596</v>
      </c>
    </row>
    <row r="5123" spans="1:6" ht="24" x14ac:dyDescent="0.2">
      <c r="A5123" s="15" t="s">
        <v>14464</v>
      </c>
      <c r="B5123" s="16" t="s">
        <v>34257</v>
      </c>
      <c r="C5123" s="15" t="s">
        <v>11606</v>
      </c>
      <c r="D5123" s="16" t="s">
        <v>11607</v>
      </c>
      <c r="E5123" s="17" t="s">
        <v>5981</v>
      </c>
      <c r="F5123" s="27" t="s">
        <v>22597</v>
      </c>
    </row>
    <row r="5124" spans="1:6" ht="24" x14ac:dyDescent="0.2">
      <c r="A5124" s="15" t="s">
        <v>14464</v>
      </c>
      <c r="B5124" s="16" t="s">
        <v>34257</v>
      </c>
      <c r="C5124" s="15" t="s">
        <v>11606</v>
      </c>
      <c r="D5124" s="16" t="s">
        <v>11607</v>
      </c>
      <c r="E5124" s="17" t="s">
        <v>5982</v>
      </c>
      <c r="F5124" s="27" t="s">
        <v>22598</v>
      </c>
    </row>
    <row r="5125" spans="1:6" x14ac:dyDescent="0.2">
      <c r="A5125" s="15" t="s">
        <v>14509</v>
      </c>
      <c r="B5125" s="16" t="s">
        <v>15593</v>
      </c>
      <c r="C5125" s="15" t="s">
        <v>11605</v>
      </c>
      <c r="D5125" s="16" t="s">
        <v>15011</v>
      </c>
      <c r="E5125" s="17" t="s">
        <v>11611</v>
      </c>
      <c r="F5125" s="27" t="s">
        <v>22599</v>
      </c>
    </row>
    <row r="5126" spans="1:6" x14ac:dyDescent="0.2">
      <c r="A5126" s="15" t="s">
        <v>14509</v>
      </c>
      <c r="B5126" s="16" t="s">
        <v>15593</v>
      </c>
      <c r="C5126" s="15" t="s">
        <v>11605</v>
      </c>
      <c r="D5126" s="16" t="s">
        <v>15011</v>
      </c>
      <c r="E5126" s="17" t="s">
        <v>11612</v>
      </c>
      <c r="F5126" s="27" t="s">
        <v>22600</v>
      </c>
    </row>
    <row r="5127" spans="1:6" x14ac:dyDescent="0.2">
      <c r="A5127" s="15" t="s">
        <v>14509</v>
      </c>
      <c r="B5127" s="16" t="s">
        <v>15593</v>
      </c>
      <c r="C5127" s="15" t="s">
        <v>11605</v>
      </c>
      <c r="D5127" s="16" t="s">
        <v>15011</v>
      </c>
      <c r="E5127" s="17" t="s">
        <v>5983</v>
      </c>
      <c r="F5127" s="27" t="s">
        <v>22601</v>
      </c>
    </row>
    <row r="5128" spans="1:6" ht="48" x14ac:dyDescent="0.2">
      <c r="A5128" s="15" t="s">
        <v>14464</v>
      </c>
      <c r="B5128" s="16" t="s">
        <v>34257</v>
      </c>
      <c r="C5128" s="15" t="s">
        <v>11613</v>
      </c>
      <c r="D5128" s="16" t="s">
        <v>15017</v>
      </c>
      <c r="E5128" s="17" t="s">
        <v>9099</v>
      </c>
      <c r="F5128" s="27" t="s">
        <v>22602</v>
      </c>
    </row>
    <row r="5129" spans="1:6" ht="48" x14ac:dyDescent="0.2">
      <c r="A5129" s="15" t="s">
        <v>14464</v>
      </c>
      <c r="B5129" s="16" t="s">
        <v>34257</v>
      </c>
      <c r="C5129" s="15" t="s">
        <v>11613</v>
      </c>
      <c r="D5129" s="16" t="s">
        <v>15017</v>
      </c>
      <c r="E5129" s="17" t="s">
        <v>5984</v>
      </c>
      <c r="F5129" s="27" t="s">
        <v>22603</v>
      </c>
    </row>
    <row r="5130" spans="1:6" ht="24" x14ac:dyDescent="0.2">
      <c r="A5130" s="15" t="s">
        <v>14460</v>
      </c>
      <c r="B5130" s="16" t="s">
        <v>15643</v>
      </c>
      <c r="C5130" s="15" t="s">
        <v>10593</v>
      </c>
      <c r="D5130" s="16" t="s">
        <v>14795</v>
      </c>
      <c r="E5130" s="17" t="s">
        <v>5985</v>
      </c>
      <c r="F5130" s="27" t="s">
        <v>22604</v>
      </c>
    </row>
    <row r="5131" spans="1:6" ht="24" x14ac:dyDescent="0.2">
      <c r="A5131" s="15" t="s">
        <v>14460</v>
      </c>
      <c r="B5131" s="16" t="s">
        <v>15643</v>
      </c>
      <c r="C5131" s="15" t="s">
        <v>10593</v>
      </c>
      <c r="D5131" s="16" t="s">
        <v>14795</v>
      </c>
      <c r="E5131" s="17" t="s">
        <v>5986</v>
      </c>
      <c r="F5131" s="27" t="s">
        <v>22605</v>
      </c>
    </row>
    <row r="5132" spans="1:6" ht="24" x14ac:dyDescent="0.2">
      <c r="A5132" s="15" t="s">
        <v>14460</v>
      </c>
      <c r="B5132" s="16" t="s">
        <v>15643</v>
      </c>
      <c r="C5132" s="15" t="s">
        <v>10593</v>
      </c>
      <c r="D5132" s="16" t="s">
        <v>14795</v>
      </c>
      <c r="E5132" s="17" t="s">
        <v>5987</v>
      </c>
      <c r="F5132" s="27" t="s">
        <v>22606</v>
      </c>
    </row>
    <row r="5133" spans="1:6" ht="24" x14ac:dyDescent="0.2">
      <c r="A5133" s="15" t="s">
        <v>14509</v>
      </c>
      <c r="B5133" s="16" t="s">
        <v>15593</v>
      </c>
      <c r="C5133" s="15" t="s">
        <v>11605</v>
      </c>
      <c r="D5133" s="16" t="s">
        <v>15011</v>
      </c>
      <c r="E5133" s="17" t="s">
        <v>5988</v>
      </c>
      <c r="F5133" s="27" t="s">
        <v>22607</v>
      </c>
    </row>
    <row r="5134" spans="1:6" ht="24" x14ac:dyDescent="0.2">
      <c r="A5134" s="15" t="s">
        <v>14509</v>
      </c>
      <c r="B5134" s="16" t="s">
        <v>15593</v>
      </c>
      <c r="C5134" s="15" t="s">
        <v>11605</v>
      </c>
      <c r="D5134" s="16" t="s">
        <v>15011</v>
      </c>
      <c r="E5134" s="17" t="s">
        <v>5989</v>
      </c>
      <c r="F5134" s="27" t="s">
        <v>22608</v>
      </c>
    </row>
    <row r="5135" spans="1:6" ht="24" x14ac:dyDescent="0.2">
      <c r="A5135" s="15" t="s">
        <v>14509</v>
      </c>
      <c r="B5135" s="16" t="s">
        <v>15593</v>
      </c>
      <c r="C5135" s="15" t="s">
        <v>11605</v>
      </c>
      <c r="D5135" s="16" t="s">
        <v>15011</v>
      </c>
      <c r="E5135" s="17" t="s">
        <v>5990</v>
      </c>
      <c r="F5135" s="27" t="s">
        <v>22609</v>
      </c>
    </row>
    <row r="5136" spans="1:6" ht="24" x14ac:dyDescent="0.2">
      <c r="A5136" s="15" t="s">
        <v>14509</v>
      </c>
      <c r="B5136" s="16" t="s">
        <v>15593</v>
      </c>
      <c r="C5136" s="15" t="s">
        <v>11605</v>
      </c>
      <c r="D5136" s="16" t="s">
        <v>15011</v>
      </c>
      <c r="E5136" s="17" t="s">
        <v>5991</v>
      </c>
      <c r="F5136" s="27" t="s">
        <v>22610</v>
      </c>
    </row>
    <row r="5137" spans="1:6" ht="36" x14ac:dyDescent="0.2">
      <c r="A5137" s="15" t="s">
        <v>14509</v>
      </c>
      <c r="B5137" s="16" t="s">
        <v>15593</v>
      </c>
      <c r="C5137" s="15" t="s">
        <v>11605</v>
      </c>
      <c r="D5137" s="16" t="s">
        <v>15011</v>
      </c>
      <c r="E5137" s="17" t="s">
        <v>5992</v>
      </c>
      <c r="F5137" s="27" t="s">
        <v>22611</v>
      </c>
    </row>
    <row r="5138" spans="1:6" x14ac:dyDescent="0.2">
      <c r="A5138" s="15" t="s">
        <v>14509</v>
      </c>
      <c r="B5138" s="16" t="s">
        <v>15593</v>
      </c>
      <c r="C5138" s="15" t="s">
        <v>11605</v>
      </c>
      <c r="D5138" s="16" t="s">
        <v>15011</v>
      </c>
      <c r="E5138" s="17" t="s">
        <v>5993</v>
      </c>
      <c r="F5138" s="27" t="s">
        <v>22612</v>
      </c>
    </row>
    <row r="5139" spans="1:6" ht="36" x14ac:dyDescent="0.2">
      <c r="A5139" s="15" t="s">
        <v>14509</v>
      </c>
      <c r="B5139" s="16" t="s">
        <v>15593</v>
      </c>
      <c r="C5139" s="15" t="s">
        <v>11605</v>
      </c>
      <c r="D5139" s="16" t="s">
        <v>15011</v>
      </c>
      <c r="E5139" s="17" t="s">
        <v>5994</v>
      </c>
      <c r="F5139" s="27" t="s">
        <v>22613</v>
      </c>
    </row>
    <row r="5140" spans="1:6" ht="24" x14ac:dyDescent="0.2">
      <c r="A5140" s="15" t="s">
        <v>14475</v>
      </c>
      <c r="B5140" s="16" t="s">
        <v>15599</v>
      </c>
      <c r="C5140" s="15" t="s">
        <v>11498</v>
      </c>
      <c r="D5140" s="16" t="s">
        <v>11614</v>
      </c>
      <c r="E5140" s="17" t="s">
        <v>5995</v>
      </c>
      <c r="F5140" s="27" t="s">
        <v>22614</v>
      </c>
    </row>
    <row r="5141" spans="1:6" ht="24" x14ac:dyDescent="0.2">
      <c r="A5141" s="15" t="s">
        <v>14475</v>
      </c>
      <c r="B5141" s="16" t="s">
        <v>15599</v>
      </c>
      <c r="C5141" s="15" t="s">
        <v>11498</v>
      </c>
      <c r="D5141" s="16" t="s">
        <v>11614</v>
      </c>
      <c r="E5141" s="17" t="s">
        <v>11615</v>
      </c>
      <c r="F5141" s="27" t="s">
        <v>22615</v>
      </c>
    </row>
    <row r="5142" spans="1:6" ht="24" x14ac:dyDescent="0.2">
      <c r="A5142" s="15" t="s">
        <v>14475</v>
      </c>
      <c r="B5142" s="16" t="s">
        <v>15599</v>
      </c>
      <c r="C5142" s="15" t="s">
        <v>11498</v>
      </c>
      <c r="D5142" s="16" t="s">
        <v>11614</v>
      </c>
      <c r="E5142" s="17" t="s">
        <v>5996</v>
      </c>
      <c r="F5142" s="27" t="s">
        <v>22616</v>
      </c>
    </row>
    <row r="5143" spans="1:6" x14ac:dyDescent="0.2">
      <c r="A5143" s="15" t="s">
        <v>14510</v>
      </c>
      <c r="B5143" s="16" t="s">
        <v>15594</v>
      </c>
      <c r="C5143" s="15" t="s">
        <v>11616</v>
      </c>
      <c r="D5143" s="16" t="s">
        <v>15007</v>
      </c>
      <c r="E5143" s="17" t="s">
        <v>9100</v>
      </c>
      <c r="F5143" s="27" t="s">
        <v>22617</v>
      </c>
    </row>
    <row r="5144" spans="1:6" x14ac:dyDescent="0.2">
      <c r="A5144" s="15" t="s">
        <v>14510</v>
      </c>
      <c r="B5144" s="16" t="s">
        <v>15594</v>
      </c>
      <c r="C5144" s="15" t="s">
        <v>11616</v>
      </c>
      <c r="D5144" s="16" t="s">
        <v>15007</v>
      </c>
      <c r="E5144" s="17" t="s">
        <v>5997</v>
      </c>
      <c r="F5144" s="27" t="s">
        <v>22618</v>
      </c>
    </row>
    <row r="5145" spans="1:6" s="7" customFormat="1" ht="24" x14ac:dyDescent="0.2">
      <c r="A5145" s="19" t="s">
        <v>14510</v>
      </c>
      <c r="B5145" s="20" t="s">
        <v>15594</v>
      </c>
      <c r="C5145" s="19" t="s">
        <v>11617</v>
      </c>
      <c r="D5145" s="20" t="s">
        <v>15008</v>
      </c>
      <c r="E5145" s="21" t="s">
        <v>5998</v>
      </c>
      <c r="F5145" s="22" t="s">
        <v>22619</v>
      </c>
    </row>
    <row r="5146" spans="1:6" s="7" customFormat="1" ht="24" x14ac:dyDescent="0.2">
      <c r="A5146" s="19" t="s">
        <v>14510</v>
      </c>
      <c r="B5146" s="20" t="s">
        <v>15594</v>
      </c>
      <c r="C5146" s="19" t="s">
        <v>11617</v>
      </c>
      <c r="D5146" s="20" t="s">
        <v>15008</v>
      </c>
      <c r="E5146" s="47" t="s">
        <v>30785</v>
      </c>
      <c r="F5146" s="40" t="s">
        <v>30786</v>
      </c>
    </row>
    <row r="5147" spans="1:6" s="7" customFormat="1" ht="24" x14ac:dyDescent="0.2">
      <c r="A5147" s="19" t="s">
        <v>14510</v>
      </c>
      <c r="B5147" s="20" t="s">
        <v>15594</v>
      </c>
      <c r="C5147" s="19" t="s">
        <v>11617</v>
      </c>
      <c r="D5147" s="20" t="s">
        <v>15008</v>
      </c>
      <c r="E5147" s="47" t="s">
        <v>30787</v>
      </c>
      <c r="F5147" s="40" t="s">
        <v>30788</v>
      </c>
    </row>
    <row r="5148" spans="1:6" s="7" customFormat="1" ht="24" x14ac:dyDescent="0.2">
      <c r="A5148" s="19" t="s">
        <v>14510</v>
      </c>
      <c r="B5148" s="20" t="s">
        <v>15594</v>
      </c>
      <c r="C5148" s="19" t="s">
        <v>11617</v>
      </c>
      <c r="D5148" s="20" t="s">
        <v>15008</v>
      </c>
      <c r="E5148" s="47" t="s">
        <v>30789</v>
      </c>
      <c r="F5148" s="40" t="s">
        <v>30790</v>
      </c>
    </row>
    <row r="5149" spans="1:6" s="7" customFormat="1" ht="24" x14ac:dyDescent="0.2">
      <c r="A5149" s="19" t="s">
        <v>14510</v>
      </c>
      <c r="B5149" s="20" t="s">
        <v>15594</v>
      </c>
      <c r="C5149" s="19" t="s">
        <v>11617</v>
      </c>
      <c r="D5149" s="20" t="s">
        <v>15008</v>
      </c>
      <c r="E5149" s="21" t="s">
        <v>5999</v>
      </c>
      <c r="F5149" s="22" t="s">
        <v>22620</v>
      </c>
    </row>
    <row r="5150" spans="1:6" s="7" customFormat="1" ht="24" x14ac:dyDescent="0.2">
      <c r="A5150" s="19" t="s">
        <v>14510</v>
      </c>
      <c r="B5150" s="20" t="s">
        <v>15594</v>
      </c>
      <c r="C5150" s="19" t="s">
        <v>11617</v>
      </c>
      <c r="D5150" s="20" t="s">
        <v>15008</v>
      </c>
      <c r="E5150" s="21" t="s">
        <v>6000</v>
      </c>
      <c r="F5150" s="22" t="s">
        <v>22621</v>
      </c>
    </row>
    <row r="5151" spans="1:6" s="7" customFormat="1" ht="24" x14ac:dyDescent="0.2">
      <c r="A5151" s="19" t="s">
        <v>14510</v>
      </c>
      <c r="B5151" s="20" t="s">
        <v>15594</v>
      </c>
      <c r="C5151" s="19" t="s">
        <v>11617</v>
      </c>
      <c r="D5151" s="20" t="s">
        <v>15008</v>
      </c>
      <c r="E5151" s="51" t="s">
        <v>30791</v>
      </c>
      <c r="F5151" s="20" t="s">
        <v>34061</v>
      </c>
    </row>
    <row r="5152" spans="1:6" s="7" customFormat="1" ht="24" x14ac:dyDescent="0.2">
      <c r="A5152" s="19" t="s">
        <v>14510</v>
      </c>
      <c r="B5152" s="20" t="s">
        <v>15594</v>
      </c>
      <c r="C5152" s="19" t="s">
        <v>11617</v>
      </c>
      <c r="D5152" s="20" t="s">
        <v>15008</v>
      </c>
      <c r="E5152" s="51" t="s">
        <v>30792</v>
      </c>
      <c r="F5152" s="20" t="s">
        <v>30793</v>
      </c>
    </row>
    <row r="5153" spans="1:6" s="7" customFormat="1" ht="24" x14ac:dyDescent="0.2">
      <c r="A5153" s="19" t="s">
        <v>14510</v>
      </c>
      <c r="B5153" s="20" t="s">
        <v>15594</v>
      </c>
      <c r="C5153" s="19" t="s">
        <v>11617</v>
      </c>
      <c r="D5153" s="20" t="s">
        <v>15008</v>
      </c>
      <c r="E5153" s="51" t="s">
        <v>30794</v>
      </c>
      <c r="F5153" s="20" t="s">
        <v>30795</v>
      </c>
    </row>
    <row r="5154" spans="1:6" s="7" customFormat="1" ht="24" x14ac:dyDescent="0.2">
      <c r="A5154" s="19" t="s">
        <v>14510</v>
      </c>
      <c r="B5154" s="20" t="s">
        <v>15594</v>
      </c>
      <c r="C5154" s="19" t="s">
        <v>11617</v>
      </c>
      <c r="D5154" s="20" t="s">
        <v>15008</v>
      </c>
      <c r="E5154" s="51" t="s">
        <v>30796</v>
      </c>
      <c r="F5154" s="20" t="s">
        <v>30797</v>
      </c>
    </row>
    <row r="5155" spans="1:6" s="7" customFormat="1" ht="24" x14ac:dyDescent="0.2">
      <c r="A5155" s="19" t="s">
        <v>14510</v>
      </c>
      <c r="B5155" s="20" t="s">
        <v>15594</v>
      </c>
      <c r="C5155" s="19" t="s">
        <v>11617</v>
      </c>
      <c r="D5155" s="20" t="s">
        <v>15008</v>
      </c>
      <c r="E5155" s="51" t="s">
        <v>30798</v>
      </c>
      <c r="F5155" s="20" t="s">
        <v>30799</v>
      </c>
    </row>
    <row r="5156" spans="1:6" s="7" customFormat="1" ht="24" x14ac:dyDescent="0.2">
      <c r="A5156" s="19" t="s">
        <v>14510</v>
      </c>
      <c r="B5156" s="20" t="s">
        <v>15594</v>
      </c>
      <c r="C5156" s="19" t="s">
        <v>11617</v>
      </c>
      <c r="D5156" s="20" t="s">
        <v>15008</v>
      </c>
      <c r="E5156" s="21" t="s">
        <v>6001</v>
      </c>
      <c r="F5156" s="22" t="s">
        <v>22622</v>
      </c>
    </row>
    <row r="5157" spans="1:6" ht="24" x14ac:dyDescent="0.2">
      <c r="A5157" s="15" t="s">
        <v>14510</v>
      </c>
      <c r="B5157" s="16" t="s">
        <v>15594</v>
      </c>
      <c r="C5157" s="15" t="s">
        <v>11617</v>
      </c>
      <c r="D5157" s="16" t="s">
        <v>15008</v>
      </c>
      <c r="E5157" s="17" t="s">
        <v>31120</v>
      </c>
      <c r="F5157" s="27" t="s">
        <v>32640</v>
      </c>
    </row>
    <row r="5158" spans="1:6" ht="48" x14ac:dyDescent="0.2">
      <c r="A5158" s="15" t="s">
        <v>14510</v>
      </c>
      <c r="B5158" s="16" t="s">
        <v>15594</v>
      </c>
      <c r="C5158" s="15" t="s">
        <v>11617</v>
      </c>
      <c r="D5158" s="16" t="s">
        <v>15008</v>
      </c>
      <c r="E5158" s="17" t="s">
        <v>31121</v>
      </c>
      <c r="F5158" s="27" t="s">
        <v>32641</v>
      </c>
    </row>
    <row r="5159" spans="1:6" ht="24" x14ac:dyDescent="0.2">
      <c r="A5159" s="15" t="s">
        <v>14510</v>
      </c>
      <c r="B5159" s="16" t="s">
        <v>15594</v>
      </c>
      <c r="C5159" s="15" t="s">
        <v>11617</v>
      </c>
      <c r="D5159" s="16" t="s">
        <v>15008</v>
      </c>
      <c r="E5159" s="17" t="s">
        <v>31122</v>
      </c>
      <c r="F5159" s="27" t="s">
        <v>32642</v>
      </c>
    </row>
    <row r="5160" spans="1:6" ht="24" x14ac:dyDescent="0.2">
      <c r="A5160" s="15" t="s">
        <v>14510</v>
      </c>
      <c r="B5160" s="16" t="s">
        <v>15594</v>
      </c>
      <c r="C5160" s="15" t="s">
        <v>11617</v>
      </c>
      <c r="D5160" s="16" t="s">
        <v>15008</v>
      </c>
      <c r="E5160" s="17" t="s">
        <v>31123</v>
      </c>
      <c r="F5160" s="27" t="s">
        <v>32643</v>
      </c>
    </row>
    <row r="5161" spans="1:6" ht="36" x14ac:dyDescent="0.2">
      <c r="A5161" s="15" t="s">
        <v>14510</v>
      </c>
      <c r="B5161" s="16" t="s">
        <v>15594</v>
      </c>
      <c r="C5161" s="15" t="s">
        <v>11617</v>
      </c>
      <c r="D5161" s="16" t="s">
        <v>15008</v>
      </c>
      <c r="E5161" s="17" t="s">
        <v>31124</v>
      </c>
      <c r="F5161" s="27" t="s">
        <v>32644</v>
      </c>
    </row>
    <row r="5162" spans="1:6" ht="24" x14ac:dyDescent="0.2">
      <c r="A5162" s="15" t="s">
        <v>14510</v>
      </c>
      <c r="B5162" s="16" t="s">
        <v>15594</v>
      </c>
      <c r="C5162" s="15" t="s">
        <v>11617</v>
      </c>
      <c r="D5162" s="16" t="s">
        <v>15008</v>
      </c>
      <c r="E5162" s="17" t="s">
        <v>31125</v>
      </c>
      <c r="F5162" s="27" t="s">
        <v>32645</v>
      </c>
    </row>
    <row r="5163" spans="1:6" ht="24" x14ac:dyDescent="0.2">
      <c r="A5163" s="15" t="s">
        <v>14510</v>
      </c>
      <c r="B5163" s="16" t="s">
        <v>15594</v>
      </c>
      <c r="C5163" s="15" t="s">
        <v>11617</v>
      </c>
      <c r="D5163" s="16" t="s">
        <v>15008</v>
      </c>
      <c r="E5163" s="17" t="s">
        <v>31126</v>
      </c>
      <c r="F5163" s="27" t="s">
        <v>32646</v>
      </c>
    </row>
    <row r="5164" spans="1:6" ht="24" x14ac:dyDescent="0.2">
      <c r="A5164" s="15" t="s">
        <v>14510</v>
      </c>
      <c r="B5164" s="16" t="s">
        <v>15594</v>
      </c>
      <c r="C5164" s="15" t="s">
        <v>11617</v>
      </c>
      <c r="D5164" s="16" t="s">
        <v>15008</v>
      </c>
      <c r="E5164" s="17" t="s">
        <v>31127</v>
      </c>
      <c r="F5164" s="27" t="s">
        <v>32647</v>
      </c>
    </row>
    <row r="5165" spans="1:6" x14ac:dyDescent="0.2">
      <c r="A5165" s="15" t="s">
        <v>14510</v>
      </c>
      <c r="B5165" s="16" t="s">
        <v>15594</v>
      </c>
      <c r="C5165" s="15" t="s">
        <v>11618</v>
      </c>
      <c r="D5165" s="16" t="s">
        <v>9101</v>
      </c>
      <c r="E5165" s="17" t="s">
        <v>6002</v>
      </c>
      <c r="F5165" s="27" t="s">
        <v>9101</v>
      </c>
    </row>
    <row r="5166" spans="1:6" ht="24" x14ac:dyDescent="0.2">
      <c r="A5166" s="15" t="s">
        <v>14510</v>
      </c>
      <c r="B5166" s="16" t="s">
        <v>15594</v>
      </c>
      <c r="C5166" s="15" t="s">
        <v>11619</v>
      </c>
      <c r="D5166" s="16" t="s">
        <v>15009</v>
      </c>
      <c r="E5166" s="17" t="s">
        <v>6003</v>
      </c>
      <c r="F5166" s="27" t="s">
        <v>22623</v>
      </c>
    </row>
    <row r="5167" spans="1:6" x14ac:dyDescent="0.2">
      <c r="A5167" s="15" t="s">
        <v>14510</v>
      </c>
      <c r="B5167" s="16" t="s">
        <v>15594</v>
      </c>
      <c r="C5167" s="15" t="s">
        <v>11620</v>
      </c>
      <c r="D5167" s="16" t="s">
        <v>15010</v>
      </c>
      <c r="E5167" s="17" t="s">
        <v>6004</v>
      </c>
      <c r="F5167" s="27" t="s">
        <v>22624</v>
      </c>
    </row>
    <row r="5168" spans="1:6" ht="36" x14ac:dyDescent="0.2">
      <c r="A5168" s="15" t="s">
        <v>14508</v>
      </c>
      <c r="B5168" s="16" t="s">
        <v>15513</v>
      </c>
      <c r="C5168" s="15" t="s">
        <v>11621</v>
      </c>
      <c r="D5168" s="16" t="s">
        <v>15460</v>
      </c>
      <c r="E5168" s="17" t="s">
        <v>6005</v>
      </c>
      <c r="F5168" s="27" t="s">
        <v>22625</v>
      </c>
    </row>
    <row r="5169" spans="1:6" ht="24" x14ac:dyDescent="0.2">
      <c r="A5169" s="15" t="s">
        <v>14508</v>
      </c>
      <c r="B5169" s="16" t="s">
        <v>15513</v>
      </c>
      <c r="C5169" s="15" t="s">
        <v>11622</v>
      </c>
      <c r="D5169" s="16" t="s">
        <v>11623</v>
      </c>
      <c r="E5169" s="17" t="s">
        <v>6006</v>
      </c>
      <c r="F5169" s="27" t="s">
        <v>22626</v>
      </c>
    </row>
    <row r="5170" spans="1:6" ht="24" x14ac:dyDescent="0.2">
      <c r="A5170" s="15" t="s">
        <v>14508</v>
      </c>
      <c r="B5170" s="16" t="s">
        <v>15513</v>
      </c>
      <c r="C5170" s="15" t="s">
        <v>11622</v>
      </c>
      <c r="D5170" s="16" t="s">
        <v>11623</v>
      </c>
      <c r="E5170" s="17" t="s">
        <v>6007</v>
      </c>
      <c r="F5170" s="27" t="s">
        <v>22627</v>
      </c>
    </row>
    <row r="5171" spans="1:6" ht="36" x14ac:dyDescent="0.2">
      <c r="A5171" s="15" t="s">
        <v>14464</v>
      </c>
      <c r="B5171" s="16" t="s">
        <v>34257</v>
      </c>
      <c r="C5171" s="15" t="s">
        <v>11624</v>
      </c>
      <c r="D5171" s="16" t="s">
        <v>11625</v>
      </c>
      <c r="E5171" s="17" t="s">
        <v>6008</v>
      </c>
      <c r="F5171" s="27" t="s">
        <v>22628</v>
      </c>
    </row>
    <row r="5172" spans="1:6" ht="36" x14ac:dyDescent="0.2">
      <c r="A5172" s="15" t="s">
        <v>14464</v>
      </c>
      <c r="B5172" s="16" t="s">
        <v>34257</v>
      </c>
      <c r="C5172" s="15" t="s">
        <v>11624</v>
      </c>
      <c r="D5172" s="16" t="s">
        <v>11625</v>
      </c>
      <c r="E5172" s="17" t="s">
        <v>6009</v>
      </c>
      <c r="F5172" s="27" t="s">
        <v>22629</v>
      </c>
    </row>
    <row r="5173" spans="1:6" ht="36" x14ac:dyDescent="0.2">
      <c r="A5173" s="15" t="s">
        <v>14464</v>
      </c>
      <c r="B5173" s="16" t="s">
        <v>34257</v>
      </c>
      <c r="C5173" s="15" t="s">
        <v>11624</v>
      </c>
      <c r="D5173" s="16" t="s">
        <v>11625</v>
      </c>
      <c r="E5173" s="17" t="s">
        <v>6010</v>
      </c>
      <c r="F5173" s="27" t="s">
        <v>22630</v>
      </c>
    </row>
    <row r="5174" spans="1:6" ht="36" x14ac:dyDescent="0.2">
      <c r="A5174" s="15" t="s">
        <v>14464</v>
      </c>
      <c r="B5174" s="16" t="s">
        <v>34257</v>
      </c>
      <c r="C5174" s="15" t="s">
        <v>11624</v>
      </c>
      <c r="D5174" s="16" t="s">
        <v>11625</v>
      </c>
      <c r="E5174" s="17" t="s">
        <v>6011</v>
      </c>
      <c r="F5174" s="27" t="s">
        <v>22631</v>
      </c>
    </row>
    <row r="5175" spans="1:6" ht="36" x14ac:dyDescent="0.2">
      <c r="A5175" s="15" t="s">
        <v>14464</v>
      </c>
      <c r="B5175" s="16" t="s">
        <v>34257</v>
      </c>
      <c r="C5175" s="15" t="s">
        <v>11624</v>
      </c>
      <c r="D5175" s="16" t="s">
        <v>11625</v>
      </c>
      <c r="E5175" s="17" t="s">
        <v>6012</v>
      </c>
      <c r="F5175" s="27" t="s">
        <v>22632</v>
      </c>
    </row>
    <row r="5176" spans="1:6" ht="36" x14ac:dyDescent="0.2">
      <c r="A5176" s="15" t="s">
        <v>14464</v>
      </c>
      <c r="B5176" s="16" t="s">
        <v>34257</v>
      </c>
      <c r="C5176" s="15" t="s">
        <v>11624</v>
      </c>
      <c r="D5176" s="16" t="s">
        <v>11625</v>
      </c>
      <c r="E5176" s="17" t="s">
        <v>6013</v>
      </c>
      <c r="F5176" s="27" t="s">
        <v>22633</v>
      </c>
    </row>
    <row r="5177" spans="1:6" s="7" customFormat="1" ht="36" x14ac:dyDescent="0.2">
      <c r="A5177" s="19" t="s">
        <v>14464</v>
      </c>
      <c r="B5177" s="20" t="s">
        <v>34257</v>
      </c>
      <c r="C5177" s="19" t="s">
        <v>11624</v>
      </c>
      <c r="D5177" s="20" t="s">
        <v>11625</v>
      </c>
      <c r="E5177" s="21" t="s">
        <v>11626</v>
      </c>
      <c r="F5177" s="22" t="s">
        <v>22634</v>
      </c>
    </row>
    <row r="5178" spans="1:6" ht="36" x14ac:dyDescent="0.2">
      <c r="A5178" s="15" t="s">
        <v>14464</v>
      </c>
      <c r="B5178" s="16" t="s">
        <v>34257</v>
      </c>
      <c r="C5178" s="15" t="s">
        <v>11624</v>
      </c>
      <c r="D5178" s="16" t="s">
        <v>11625</v>
      </c>
      <c r="E5178" s="17" t="s">
        <v>9102</v>
      </c>
      <c r="F5178" s="27" t="s">
        <v>22635</v>
      </c>
    </row>
    <row r="5179" spans="1:6" ht="48" x14ac:dyDescent="0.2">
      <c r="A5179" s="15" t="s">
        <v>14464</v>
      </c>
      <c r="B5179" s="16" t="s">
        <v>34257</v>
      </c>
      <c r="C5179" s="15" t="s">
        <v>11624</v>
      </c>
      <c r="D5179" s="16" t="s">
        <v>11625</v>
      </c>
      <c r="E5179" s="17" t="s">
        <v>16273</v>
      </c>
      <c r="F5179" s="27" t="s">
        <v>16274</v>
      </c>
    </row>
    <row r="5180" spans="1:6" s="7" customFormat="1" ht="36" x14ac:dyDescent="0.2">
      <c r="A5180" s="19" t="s">
        <v>14464</v>
      </c>
      <c r="B5180" s="20" t="s">
        <v>34257</v>
      </c>
      <c r="C5180" s="19" t="s">
        <v>11624</v>
      </c>
      <c r="D5180" s="20" t="s">
        <v>11625</v>
      </c>
      <c r="E5180" s="21" t="s">
        <v>9103</v>
      </c>
      <c r="F5180" s="22" t="s">
        <v>22636</v>
      </c>
    </row>
    <row r="5181" spans="1:6" ht="36" x14ac:dyDescent="0.2">
      <c r="A5181" s="15" t="s">
        <v>14464</v>
      </c>
      <c r="B5181" s="16" t="s">
        <v>34257</v>
      </c>
      <c r="C5181" s="15" t="s">
        <v>11624</v>
      </c>
      <c r="D5181" s="16" t="s">
        <v>11625</v>
      </c>
      <c r="E5181" s="17" t="s">
        <v>9104</v>
      </c>
      <c r="F5181" s="27" t="s">
        <v>22637</v>
      </c>
    </row>
    <row r="5182" spans="1:6" ht="36" x14ac:dyDescent="0.2">
      <c r="A5182" s="15" t="s">
        <v>14464</v>
      </c>
      <c r="B5182" s="16" t="s">
        <v>34257</v>
      </c>
      <c r="C5182" s="15" t="s">
        <v>11624</v>
      </c>
      <c r="D5182" s="16" t="s">
        <v>11625</v>
      </c>
      <c r="E5182" s="17" t="s">
        <v>9105</v>
      </c>
      <c r="F5182" s="27" t="s">
        <v>22638</v>
      </c>
    </row>
    <row r="5183" spans="1:6" ht="36" x14ac:dyDescent="0.2">
      <c r="A5183" s="15" t="s">
        <v>14464</v>
      </c>
      <c r="B5183" s="16" t="s">
        <v>34257</v>
      </c>
      <c r="C5183" s="15" t="s">
        <v>11624</v>
      </c>
      <c r="D5183" s="16" t="s">
        <v>11625</v>
      </c>
      <c r="E5183" s="17" t="s">
        <v>11627</v>
      </c>
      <c r="F5183" s="27" t="s">
        <v>22639</v>
      </c>
    </row>
    <row r="5184" spans="1:6" ht="36" x14ac:dyDescent="0.2">
      <c r="A5184" s="15" t="s">
        <v>14464</v>
      </c>
      <c r="B5184" s="16" t="s">
        <v>34257</v>
      </c>
      <c r="C5184" s="15" t="s">
        <v>11624</v>
      </c>
      <c r="D5184" s="16" t="s">
        <v>11625</v>
      </c>
      <c r="E5184" s="17" t="s">
        <v>9106</v>
      </c>
      <c r="F5184" s="27" t="s">
        <v>22640</v>
      </c>
    </row>
    <row r="5185" spans="1:6" ht="36" x14ac:dyDescent="0.2">
      <c r="A5185" s="15" t="s">
        <v>14464</v>
      </c>
      <c r="B5185" s="16" t="s">
        <v>34257</v>
      </c>
      <c r="C5185" s="15" t="s">
        <v>11624</v>
      </c>
      <c r="D5185" s="16" t="s">
        <v>11625</v>
      </c>
      <c r="E5185" s="17" t="s">
        <v>9107</v>
      </c>
      <c r="F5185" s="27" t="s">
        <v>22641</v>
      </c>
    </row>
    <row r="5186" spans="1:6" ht="36" x14ac:dyDescent="0.2">
      <c r="A5186" s="15" t="s">
        <v>14464</v>
      </c>
      <c r="B5186" s="16" t="s">
        <v>34257</v>
      </c>
      <c r="C5186" s="15" t="s">
        <v>11624</v>
      </c>
      <c r="D5186" s="16" t="s">
        <v>11625</v>
      </c>
      <c r="E5186" s="17" t="s">
        <v>9108</v>
      </c>
      <c r="F5186" s="27" t="s">
        <v>22642</v>
      </c>
    </row>
    <row r="5187" spans="1:6" ht="36" x14ac:dyDescent="0.2">
      <c r="A5187" s="15" t="s">
        <v>14464</v>
      </c>
      <c r="B5187" s="16" t="s">
        <v>34257</v>
      </c>
      <c r="C5187" s="15" t="s">
        <v>11624</v>
      </c>
      <c r="D5187" s="16" t="s">
        <v>11625</v>
      </c>
      <c r="E5187" s="17" t="s">
        <v>6014</v>
      </c>
      <c r="F5187" s="27" t="s">
        <v>22643</v>
      </c>
    </row>
    <row r="5188" spans="1:6" ht="36" x14ac:dyDescent="0.2">
      <c r="A5188" s="15" t="s">
        <v>14464</v>
      </c>
      <c r="B5188" s="16" t="s">
        <v>34257</v>
      </c>
      <c r="C5188" s="15" t="s">
        <v>11624</v>
      </c>
      <c r="D5188" s="16" t="s">
        <v>11625</v>
      </c>
      <c r="E5188" s="17" t="s">
        <v>6015</v>
      </c>
      <c r="F5188" s="27" t="s">
        <v>22644</v>
      </c>
    </row>
    <row r="5189" spans="1:6" ht="36" x14ac:dyDescent="0.2">
      <c r="A5189" s="15" t="s">
        <v>14464</v>
      </c>
      <c r="B5189" s="16" t="s">
        <v>34257</v>
      </c>
      <c r="C5189" s="15" t="s">
        <v>11624</v>
      </c>
      <c r="D5189" s="16" t="s">
        <v>11625</v>
      </c>
      <c r="E5189" s="17" t="s">
        <v>11628</v>
      </c>
      <c r="F5189" s="27" t="s">
        <v>22645</v>
      </c>
    </row>
    <row r="5190" spans="1:6" ht="36" x14ac:dyDescent="0.2">
      <c r="A5190" s="15" t="s">
        <v>14464</v>
      </c>
      <c r="B5190" s="16" t="s">
        <v>34257</v>
      </c>
      <c r="C5190" s="15" t="s">
        <v>11624</v>
      </c>
      <c r="D5190" s="16" t="s">
        <v>11625</v>
      </c>
      <c r="E5190" s="17" t="s">
        <v>11629</v>
      </c>
      <c r="F5190" s="27" t="s">
        <v>22646</v>
      </c>
    </row>
    <row r="5191" spans="1:6" ht="36" x14ac:dyDescent="0.2">
      <c r="A5191" s="15" t="s">
        <v>14464</v>
      </c>
      <c r="B5191" s="16" t="s">
        <v>34257</v>
      </c>
      <c r="C5191" s="15" t="s">
        <v>11624</v>
      </c>
      <c r="D5191" s="16" t="s">
        <v>11625</v>
      </c>
      <c r="E5191" s="17" t="s">
        <v>6016</v>
      </c>
      <c r="F5191" s="27" t="s">
        <v>22647</v>
      </c>
    </row>
    <row r="5192" spans="1:6" ht="36" x14ac:dyDescent="0.2">
      <c r="A5192" s="15" t="s">
        <v>14464</v>
      </c>
      <c r="B5192" s="16" t="s">
        <v>34257</v>
      </c>
      <c r="C5192" s="15" t="s">
        <v>11624</v>
      </c>
      <c r="D5192" s="16" t="s">
        <v>11625</v>
      </c>
      <c r="E5192" s="17" t="s">
        <v>11630</v>
      </c>
      <c r="F5192" s="27" t="s">
        <v>22648</v>
      </c>
    </row>
    <row r="5193" spans="1:6" ht="36" x14ac:dyDescent="0.2">
      <c r="A5193" s="15" t="s">
        <v>14464</v>
      </c>
      <c r="B5193" s="16" t="s">
        <v>34257</v>
      </c>
      <c r="C5193" s="15" t="s">
        <v>11624</v>
      </c>
      <c r="D5193" s="16" t="s">
        <v>11625</v>
      </c>
      <c r="E5193" s="17" t="s">
        <v>11631</v>
      </c>
      <c r="F5193" s="27" t="s">
        <v>22649</v>
      </c>
    </row>
    <row r="5194" spans="1:6" ht="36" x14ac:dyDescent="0.2">
      <c r="A5194" s="15" t="s">
        <v>14464</v>
      </c>
      <c r="B5194" s="16" t="s">
        <v>34257</v>
      </c>
      <c r="C5194" s="15" t="s">
        <v>11624</v>
      </c>
      <c r="D5194" s="16" t="s">
        <v>11625</v>
      </c>
      <c r="E5194" s="17" t="s">
        <v>17936</v>
      </c>
      <c r="F5194" s="18" t="s">
        <v>22650</v>
      </c>
    </row>
    <row r="5195" spans="1:6" ht="36" x14ac:dyDescent="0.2">
      <c r="A5195" s="15" t="s">
        <v>14464</v>
      </c>
      <c r="B5195" s="16" t="s">
        <v>34257</v>
      </c>
      <c r="C5195" s="15" t="s">
        <v>11624</v>
      </c>
      <c r="D5195" s="16" t="s">
        <v>11625</v>
      </c>
      <c r="E5195" s="17" t="s">
        <v>11632</v>
      </c>
      <c r="F5195" s="27" t="s">
        <v>22651</v>
      </c>
    </row>
    <row r="5196" spans="1:6" ht="36" x14ac:dyDescent="0.2">
      <c r="A5196" s="15" t="s">
        <v>14464</v>
      </c>
      <c r="B5196" s="16" t="s">
        <v>34257</v>
      </c>
      <c r="C5196" s="15" t="s">
        <v>11624</v>
      </c>
      <c r="D5196" s="16" t="s">
        <v>11625</v>
      </c>
      <c r="E5196" s="17" t="s">
        <v>11633</v>
      </c>
      <c r="F5196" s="27" t="s">
        <v>22652</v>
      </c>
    </row>
    <row r="5197" spans="1:6" ht="36" x14ac:dyDescent="0.2">
      <c r="A5197" s="15" t="s">
        <v>14464</v>
      </c>
      <c r="B5197" s="16" t="s">
        <v>34257</v>
      </c>
      <c r="C5197" s="15" t="s">
        <v>11624</v>
      </c>
      <c r="D5197" s="16" t="s">
        <v>11625</v>
      </c>
      <c r="E5197" s="17" t="s">
        <v>6017</v>
      </c>
      <c r="F5197" s="27" t="s">
        <v>22653</v>
      </c>
    </row>
    <row r="5198" spans="1:6" ht="36" x14ac:dyDescent="0.2">
      <c r="A5198" s="15" t="s">
        <v>14464</v>
      </c>
      <c r="B5198" s="16" t="s">
        <v>34257</v>
      </c>
      <c r="C5198" s="15" t="s">
        <v>11624</v>
      </c>
      <c r="D5198" s="16" t="s">
        <v>11625</v>
      </c>
      <c r="E5198" s="17" t="s">
        <v>9109</v>
      </c>
      <c r="F5198" s="27" t="s">
        <v>22654</v>
      </c>
    </row>
    <row r="5199" spans="1:6" ht="36" x14ac:dyDescent="0.2">
      <c r="A5199" s="15" t="s">
        <v>14464</v>
      </c>
      <c r="B5199" s="16" t="s">
        <v>34257</v>
      </c>
      <c r="C5199" s="15" t="s">
        <v>11624</v>
      </c>
      <c r="D5199" s="16" t="s">
        <v>11625</v>
      </c>
      <c r="E5199" s="17" t="s">
        <v>6018</v>
      </c>
      <c r="F5199" s="27" t="s">
        <v>22655</v>
      </c>
    </row>
    <row r="5200" spans="1:6" ht="36" x14ac:dyDescent="0.2">
      <c r="A5200" s="15" t="s">
        <v>14464</v>
      </c>
      <c r="B5200" s="16" t="s">
        <v>34257</v>
      </c>
      <c r="C5200" s="15" t="s">
        <v>11624</v>
      </c>
      <c r="D5200" s="16" t="s">
        <v>11625</v>
      </c>
      <c r="E5200" s="17" t="s">
        <v>6019</v>
      </c>
      <c r="F5200" s="27" t="s">
        <v>22656</v>
      </c>
    </row>
    <row r="5201" spans="1:6" ht="36" x14ac:dyDescent="0.2">
      <c r="A5201" s="15" t="s">
        <v>14464</v>
      </c>
      <c r="B5201" s="16" t="s">
        <v>34257</v>
      </c>
      <c r="C5201" s="15" t="s">
        <v>11624</v>
      </c>
      <c r="D5201" s="16" t="s">
        <v>11625</v>
      </c>
      <c r="E5201" s="17" t="s">
        <v>6020</v>
      </c>
      <c r="F5201" s="27" t="s">
        <v>22657</v>
      </c>
    </row>
    <row r="5202" spans="1:6" ht="36" x14ac:dyDescent="0.2">
      <c r="A5202" s="15" t="s">
        <v>14464</v>
      </c>
      <c r="B5202" s="16" t="s">
        <v>34257</v>
      </c>
      <c r="C5202" s="15" t="s">
        <v>11624</v>
      </c>
      <c r="D5202" s="16" t="s">
        <v>11625</v>
      </c>
      <c r="E5202" s="17" t="s">
        <v>6021</v>
      </c>
      <c r="F5202" s="27" t="s">
        <v>22658</v>
      </c>
    </row>
    <row r="5203" spans="1:6" ht="24" x14ac:dyDescent="0.2">
      <c r="A5203" s="15" t="s">
        <v>14511</v>
      </c>
      <c r="B5203" s="16" t="s">
        <v>15501</v>
      </c>
      <c r="C5203" s="15" t="s">
        <v>11634</v>
      </c>
      <c r="D5203" s="16" t="s">
        <v>11635</v>
      </c>
      <c r="E5203" s="17" t="s">
        <v>6022</v>
      </c>
      <c r="F5203" s="27" t="s">
        <v>22659</v>
      </c>
    </row>
    <row r="5204" spans="1:6" ht="24" x14ac:dyDescent="0.2">
      <c r="A5204" s="15" t="s">
        <v>14511</v>
      </c>
      <c r="B5204" s="16" t="s">
        <v>15501</v>
      </c>
      <c r="C5204" s="15" t="s">
        <v>11634</v>
      </c>
      <c r="D5204" s="16" t="s">
        <v>11635</v>
      </c>
      <c r="E5204" s="17" t="s">
        <v>6023</v>
      </c>
      <c r="F5204" s="27" t="s">
        <v>22660</v>
      </c>
    </row>
    <row r="5205" spans="1:6" ht="24" x14ac:dyDescent="0.2">
      <c r="A5205" s="15" t="s">
        <v>14511</v>
      </c>
      <c r="B5205" s="16" t="s">
        <v>15501</v>
      </c>
      <c r="C5205" s="15" t="s">
        <v>11636</v>
      </c>
      <c r="D5205" s="16" t="s">
        <v>15494</v>
      </c>
      <c r="E5205" s="17" t="s">
        <v>16275</v>
      </c>
      <c r="F5205" s="27" t="s">
        <v>16276</v>
      </c>
    </row>
    <row r="5206" spans="1:6" ht="24" x14ac:dyDescent="0.2">
      <c r="A5206" s="15" t="s">
        <v>14511</v>
      </c>
      <c r="B5206" s="16" t="s">
        <v>15501</v>
      </c>
      <c r="C5206" s="15" t="s">
        <v>11637</v>
      </c>
      <c r="D5206" s="16" t="s">
        <v>11639</v>
      </c>
      <c r="E5206" s="17" t="s">
        <v>16277</v>
      </c>
      <c r="F5206" s="27" t="s">
        <v>16278</v>
      </c>
    </row>
    <row r="5207" spans="1:6" ht="24" x14ac:dyDescent="0.2">
      <c r="A5207" s="15" t="s">
        <v>14511</v>
      </c>
      <c r="B5207" s="16" t="s">
        <v>15501</v>
      </c>
      <c r="C5207" s="15" t="s">
        <v>11637</v>
      </c>
      <c r="D5207" s="16" t="s">
        <v>11639</v>
      </c>
      <c r="E5207" s="17" t="s">
        <v>16279</v>
      </c>
      <c r="F5207" s="27" t="s">
        <v>16280</v>
      </c>
    </row>
    <row r="5208" spans="1:6" s="7" customFormat="1" ht="24" x14ac:dyDescent="0.2">
      <c r="A5208" s="19" t="s">
        <v>14511</v>
      </c>
      <c r="B5208" s="20" t="s">
        <v>15501</v>
      </c>
      <c r="C5208" s="19" t="s">
        <v>11636</v>
      </c>
      <c r="D5208" s="20" t="s">
        <v>15494</v>
      </c>
      <c r="E5208" s="21" t="s">
        <v>6024</v>
      </c>
      <c r="F5208" s="22" t="s">
        <v>22661</v>
      </c>
    </row>
    <row r="5209" spans="1:6" s="7" customFormat="1" ht="24" x14ac:dyDescent="0.2">
      <c r="A5209" s="19" t="s">
        <v>14511</v>
      </c>
      <c r="B5209" s="20" t="s">
        <v>15501</v>
      </c>
      <c r="C5209" s="19" t="s">
        <v>11637</v>
      </c>
      <c r="D5209" s="20" t="s">
        <v>11639</v>
      </c>
      <c r="E5209" s="21" t="s">
        <v>11638</v>
      </c>
      <c r="F5209" s="22" t="s">
        <v>22662</v>
      </c>
    </row>
    <row r="5210" spans="1:6" s="7" customFormat="1" ht="24" x14ac:dyDescent="0.2">
      <c r="A5210" s="19" t="s">
        <v>14511</v>
      </c>
      <c r="B5210" s="20" t="s">
        <v>15501</v>
      </c>
      <c r="C5210" s="19" t="s">
        <v>11637</v>
      </c>
      <c r="D5210" s="20" t="s">
        <v>11639</v>
      </c>
      <c r="E5210" s="21" t="s">
        <v>6025</v>
      </c>
      <c r="F5210" s="22" t="s">
        <v>22663</v>
      </c>
    </row>
    <row r="5211" spans="1:6" s="7" customFormat="1" ht="24" x14ac:dyDescent="0.2">
      <c r="A5211" s="19" t="s">
        <v>12492</v>
      </c>
      <c r="B5211" s="20" t="s">
        <v>15503</v>
      </c>
      <c r="C5211" s="19" t="s">
        <v>11640</v>
      </c>
      <c r="D5211" s="20" t="s">
        <v>11642</v>
      </c>
      <c r="E5211" s="21" t="s">
        <v>11641</v>
      </c>
      <c r="F5211" s="22" t="s">
        <v>22664</v>
      </c>
    </row>
    <row r="5212" spans="1:6" ht="48" x14ac:dyDescent="0.2">
      <c r="A5212" s="15" t="s">
        <v>12492</v>
      </c>
      <c r="B5212" s="16" t="s">
        <v>15503</v>
      </c>
      <c r="C5212" s="15" t="s">
        <v>11640</v>
      </c>
      <c r="D5212" s="16" t="s">
        <v>11642</v>
      </c>
      <c r="E5212" s="17" t="s">
        <v>16281</v>
      </c>
      <c r="F5212" s="27" t="s">
        <v>16282</v>
      </c>
    </row>
    <row r="5213" spans="1:6" s="7" customFormat="1" ht="24" x14ac:dyDescent="0.2">
      <c r="A5213" s="19" t="s">
        <v>12492</v>
      </c>
      <c r="B5213" s="20" t="s">
        <v>15503</v>
      </c>
      <c r="C5213" s="19" t="s">
        <v>11640</v>
      </c>
      <c r="D5213" s="20" t="s">
        <v>11642</v>
      </c>
      <c r="E5213" s="21" t="s">
        <v>9110</v>
      </c>
      <c r="F5213" s="22" t="s">
        <v>22665</v>
      </c>
    </row>
    <row r="5214" spans="1:6" ht="24" x14ac:dyDescent="0.2">
      <c r="A5214" s="15" t="s">
        <v>12492</v>
      </c>
      <c r="B5214" s="16" t="s">
        <v>15503</v>
      </c>
      <c r="C5214" s="15" t="s">
        <v>11640</v>
      </c>
      <c r="D5214" s="16" t="s">
        <v>11642</v>
      </c>
      <c r="E5214" s="17" t="s">
        <v>11643</v>
      </c>
      <c r="F5214" s="27" t="s">
        <v>22666</v>
      </c>
    </row>
    <row r="5215" spans="1:6" s="7" customFormat="1" ht="24" x14ac:dyDescent="0.2">
      <c r="A5215" s="19" t="s">
        <v>12492</v>
      </c>
      <c r="B5215" s="20" t="s">
        <v>15503</v>
      </c>
      <c r="C5215" s="19" t="s">
        <v>11640</v>
      </c>
      <c r="D5215" s="20" t="s">
        <v>11642</v>
      </c>
      <c r="E5215" s="21" t="s">
        <v>11644</v>
      </c>
      <c r="F5215" s="22" t="s">
        <v>22667</v>
      </c>
    </row>
    <row r="5216" spans="1:6" s="7" customFormat="1" ht="24" x14ac:dyDescent="0.2">
      <c r="A5216" s="19" t="s">
        <v>12492</v>
      </c>
      <c r="B5216" s="20" t="s">
        <v>15503</v>
      </c>
      <c r="C5216" s="19" t="s">
        <v>11640</v>
      </c>
      <c r="D5216" s="20" t="s">
        <v>11642</v>
      </c>
      <c r="E5216" s="21" t="s">
        <v>11645</v>
      </c>
      <c r="F5216" s="22" t="s">
        <v>22668</v>
      </c>
    </row>
    <row r="5217" spans="1:6" s="7" customFormat="1" ht="24" x14ac:dyDescent="0.2">
      <c r="A5217" s="19" t="s">
        <v>12492</v>
      </c>
      <c r="B5217" s="20" t="s">
        <v>15503</v>
      </c>
      <c r="C5217" s="19" t="s">
        <v>11640</v>
      </c>
      <c r="D5217" s="20" t="s">
        <v>11642</v>
      </c>
      <c r="E5217" s="21" t="s">
        <v>11646</v>
      </c>
      <c r="F5217" s="22" t="s">
        <v>22669</v>
      </c>
    </row>
    <row r="5218" spans="1:6" ht="36" x14ac:dyDescent="0.2">
      <c r="A5218" s="15" t="s">
        <v>12492</v>
      </c>
      <c r="B5218" s="16" t="s">
        <v>15503</v>
      </c>
      <c r="C5218" s="15" t="s">
        <v>11640</v>
      </c>
      <c r="D5218" s="16" t="s">
        <v>11642</v>
      </c>
      <c r="E5218" s="17" t="s">
        <v>16283</v>
      </c>
      <c r="F5218" s="27" t="s">
        <v>16284</v>
      </c>
    </row>
    <row r="5219" spans="1:6" ht="24" x14ac:dyDescent="0.2">
      <c r="A5219" s="15" t="s">
        <v>12492</v>
      </c>
      <c r="B5219" s="16" t="s">
        <v>15503</v>
      </c>
      <c r="C5219" s="15" t="s">
        <v>11640</v>
      </c>
      <c r="D5219" s="16" t="s">
        <v>11642</v>
      </c>
      <c r="E5219" s="17" t="s">
        <v>11647</v>
      </c>
      <c r="F5219" s="27" t="s">
        <v>22670</v>
      </c>
    </row>
    <row r="5220" spans="1:6" ht="24" x14ac:dyDescent="0.2">
      <c r="A5220" s="15" t="s">
        <v>12492</v>
      </c>
      <c r="B5220" s="16" t="s">
        <v>15503</v>
      </c>
      <c r="C5220" s="15" t="s">
        <v>11640</v>
      </c>
      <c r="D5220" s="16" t="s">
        <v>11642</v>
      </c>
      <c r="E5220" s="17" t="s">
        <v>11648</v>
      </c>
      <c r="F5220" s="27" t="s">
        <v>22671</v>
      </c>
    </row>
    <row r="5221" spans="1:6" ht="48" x14ac:dyDescent="0.2">
      <c r="A5221" s="15" t="s">
        <v>14464</v>
      </c>
      <c r="B5221" s="16" t="s">
        <v>34257</v>
      </c>
      <c r="C5221" s="15" t="s">
        <v>11649</v>
      </c>
      <c r="D5221" s="16" t="s">
        <v>11650</v>
      </c>
      <c r="E5221" s="17" t="s">
        <v>6026</v>
      </c>
      <c r="F5221" s="27" t="s">
        <v>22672</v>
      </c>
    </row>
    <row r="5222" spans="1:6" ht="48" x14ac:dyDescent="0.2">
      <c r="A5222" s="15" t="s">
        <v>14464</v>
      </c>
      <c r="B5222" s="16" t="s">
        <v>34257</v>
      </c>
      <c r="C5222" s="15" t="s">
        <v>11649</v>
      </c>
      <c r="D5222" s="16" t="s">
        <v>11650</v>
      </c>
      <c r="E5222" s="17" t="s">
        <v>6027</v>
      </c>
      <c r="F5222" s="27" t="s">
        <v>22673</v>
      </c>
    </row>
    <row r="5223" spans="1:6" ht="48" x14ac:dyDescent="0.2">
      <c r="A5223" s="15" t="s">
        <v>14464</v>
      </c>
      <c r="B5223" s="16" t="s">
        <v>34257</v>
      </c>
      <c r="C5223" s="15" t="s">
        <v>11649</v>
      </c>
      <c r="D5223" s="16" t="s">
        <v>11650</v>
      </c>
      <c r="E5223" s="17" t="s">
        <v>6028</v>
      </c>
      <c r="F5223" s="27" t="s">
        <v>22674</v>
      </c>
    </row>
    <row r="5224" spans="1:6" ht="24" x14ac:dyDescent="0.2">
      <c r="A5224" s="15" t="s">
        <v>14494</v>
      </c>
      <c r="B5224" s="16" t="s">
        <v>15573</v>
      </c>
      <c r="C5224" s="15" t="s">
        <v>11651</v>
      </c>
      <c r="D5224" s="16" t="s">
        <v>15094</v>
      </c>
      <c r="E5224" s="17" t="s">
        <v>6029</v>
      </c>
      <c r="F5224" s="27" t="s">
        <v>22675</v>
      </c>
    </row>
    <row r="5225" spans="1:6" ht="24" x14ac:dyDescent="0.2">
      <c r="A5225" s="15" t="s">
        <v>14494</v>
      </c>
      <c r="B5225" s="16" t="s">
        <v>15573</v>
      </c>
      <c r="C5225" s="15" t="s">
        <v>11651</v>
      </c>
      <c r="D5225" s="16" t="s">
        <v>15094</v>
      </c>
      <c r="E5225" s="17" t="s">
        <v>9111</v>
      </c>
      <c r="F5225" s="27" t="s">
        <v>22676</v>
      </c>
    </row>
    <row r="5226" spans="1:6" ht="24" x14ac:dyDescent="0.2">
      <c r="A5226" s="15" t="s">
        <v>14494</v>
      </c>
      <c r="B5226" s="16" t="s">
        <v>15573</v>
      </c>
      <c r="C5226" s="15" t="s">
        <v>11651</v>
      </c>
      <c r="D5226" s="16" t="s">
        <v>15094</v>
      </c>
      <c r="E5226" s="17" t="s">
        <v>6030</v>
      </c>
      <c r="F5226" s="27" t="s">
        <v>22677</v>
      </c>
    </row>
    <row r="5227" spans="1:6" ht="24" x14ac:dyDescent="0.2">
      <c r="A5227" s="15" t="s">
        <v>14494</v>
      </c>
      <c r="B5227" s="16" t="s">
        <v>15573</v>
      </c>
      <c r="C5227" s="15" t="s">
        <v>11651</v>
      </c>
      <c r="D5227" s="16" t="s">
        <v>15094</v>
      </c>
      <c r="E5227" s="17" t="s">
        <v>6031</v>
      </c>
      <c r="F5227" s="27" t="s">
        <v>22678</v>
      </c>
    </row>
    <row r="5228" spans="1:6" s="7" customFormat="1" ht="24" x14ac:dyDescent="0.2">
      <c r="A5228" s="19" t="s">
        <v>14494</v>
      </c>
      <c r="B5228" s="20" t="s">
        <v>15573</v>
      </c>
      <c r="C5228" s="19" t="s">
        <v>11651</v>
      </c>
      <c r="D5228" s="20" t="s">
        <v>15094</v>
      </c>
      <c r="E5228" s="21" t="s">
        <v>6032</v>
      </c>
      <c r="F5228" s="22" t="s">
        <v>22679</v>
      </c>
    </row>
    <row r="5229" spans="1:6" ht="48" x14ac:dyDescent="0.2">
      <c r="A5229" s="15" t="s">
        <v>14494</v>
      </c>
      <c r="B5229" s="16" t="s">
        <v>15573</v>
      </c>
      <c r="C5229" s="15" t="s">
        <v>11651</v>
      </c>
      <c r="D5229" s="16" t="s">
        <v>15094</v>
      </c>
      <c r="E5229" s="17" t="s">
        <v>31128</v>
      </c>
      <c r="F5229" s="27" t="s">
        <v>32648</v>
      </c>
    </row>
    <row r="5230" spans="1:6" ht="24" x14ac:dyDescent="0.2">
      <c r="A5230" s="15" t="s">
        <v>14494</v>
      </c>
      <c r="B5230" s="16" t="s">
        <v>15573</v>
      </c>
      <c r="C5230" s="15" t="s">
        <v>11651</v>
      </c>
      <c r="D5230" s="16" t="s">
        <v>15094</v>
      </c>
      <c r="E5230" s="17" t="s">
        <v>31129</v>
      </c>
      <c r="F5230" s="27" t="s">
        <v>32649</v>
      </c>
    </row>
    <row r="5231" spans="1:6" ht="24" x14ac:dyDescent="0.2">
      <c r="A5231" s="15" t="s">
        <v>14464</v>
      </c>
      <c r="B5231" s="16" t="s">
        <v>34257</v>
      </c>
      <c r="C5231" s="15" t="s">
        <v>11652</v>
      </c>
      <c r="D5231" s="16" t="s">
        <v>15019</v>
      </c>
      <c r="E5231" s="17" t="s">
        <v>6033</v>
      </c>
      <c r="F5231" s="27" t="s">
        <v>22680</v>
      </c>
    </row>
    <row r="5232" spans="1:6" ht="24" x14ac:dyDescent="0.2">
      <c r="A5232" s="15" t="s">
        <v>14475</v>
      </c>
      <c r="B5232" s="16" t="s">
        <v>15599</v>
      </c>
      <c r="C5232" s="15" t="s">
        <v>11653</v>
      </c>
      <c r="D5232" s="16" t="s">
        <v>11655</v>
      </c>
      <c r="E5232" s="17" t="s">
        <v>6034</v>
      </c>
      <c r="F5232" s="27" t="s">
        <v>22681</v>
      </c>
    </row>
    <row r="5233" spans="1:6" ht="24" x14ac:dyDescent="0.2">
      <c r="A5233" s="15" t="s">
        <v>14475</v>
      </c>
      <c r="B5233" s="16" t="s">
        <v>15599</v>
      </c>
      <c r="C5233" s="15" t="s">
        <v>11653</v>
      </c>
      <c r="D5233" s="16" t="s">
        <v>11655</v>
      </c>
      <c r="E5233" s="17" t="s">
        <v>11654</v>
      </c>
      <c r="F5233" s="27" t="s">
        <v>22682</v>
      </c>
    </row>
    <row r="5234" spans="1:6" ht="24" x14ac:dyDescent="0.2">
      <c r="A5234" s="15" t="s">
        <v>14475</v>
      </c>
      <c r="B5234" s="16" t="s">
        <v>15599</v>
      </c>
      <c r="C5234" s="15" t="s">
        <v>11653</v>
      </c>
      <c r="D5234" s="16" t="s">
        <v>11655</v>
      </c>
      <c r="E5234" s="17" t="s">
        <v>9112</v>
      </c>
      <c r="F5234" s="27" t="s">
        <v>22683</v>
      </c>
    </row>
    <row r="5235" spans="1:6" ht="36" x14ac:dyDescent="0.2">
      <c r="A5235" s="15" t="s">
        <v>14475</v>
      </c>
      <c r="B5235" s="16" t="s">
        <v>15599</v>
      </c>
      <c r="C5235" s="15" t="s">
        <v>11656</v>
      </c>
      <c r="D5235" s="16" t="s">
        <v>14979</v>
      </c>
      <c r="E5235" s="17" t="s">
        <v>6035</v>
      </c>
      <c r="F5235" s="27" t="s">
        <v>22684</v>
      </c>
    </row>
    <row r="5236" spans="1:6" ht="24" x14ac:dyDescent="0.2">
      <c r="A5236" s="15" t="s">
        <v>14475</v>
      </c>
      <c r="B5236" s="16" t="s">
        <v>15599</v>
      </c>
      <c r="C5236" s="15" t="s">
        <v>11653</v>
      </c>
      <c r="D5236" s="16" t="s">
        <v>11655</v>
      </c>
      <c r="E5236" s="17" t="s">
        <v>6036</v>
      </c>
      <c r="F5236" s="27" t="s">
        <v>22685</v>
      </c>
    </row>
    <row r="5237" spans="1:6" ht="24" x14ac:dyDescent="0.2">
      <c r="A5237" s="15" t="s">
        <v>14475</v>
      </c>
      <c r="B5237" s="16" t="s">
        <v>15599</v>
      </c>
      <c r="C5237" s="15" t="s">
        <v>11653</v>
      </c>
      <c r="D5237" s="16" t="s">
        <v>11655</v>
      </c>
      <c r="E5237" s="17" t="s">
        <v>9113</v>
      </c>
      <c r="F5237" s="27" t="s">
        <v>22686</v>
      </c>
    </row>
    <row r="5238" spans="1:6" ht="24" x14ac:dyDescent="0.2">
      <c r="A5238" s="15" t="s">
        <v>14475</v>
      </c>
      <c r="B5238" s="16" t="s">
        <v>15599</v>
      </c>
      <c r="C5238" s="15" t="s">
        <v>11653</v>
      </c>
      <c r="D5238" s="16" t="s">
        <v>11655</v>
      </c>
      <c r="E5238" s="17" t="s">
        <v>9114</v>
      </c>
      <c r="F5238" s="27" t="s">
        <v>22687</v>
      </c>
    </row>
    <row r="5239" spans="1:6" ht="24" x14ac:dyDescent="0.2">
      <c r="A5239" s="15" t="s">
        <v>14475</v>
      </c>
      <c r="B5239" s="16" t="s">
        <v>15599</v>
      </c>
      <c r="C5239" s="15" t="s">
        <v>11653</v>
      </c>
      <c r="D5239" s="16" t="s">
        <v>11655</v>
      </c>
      <c r="E5239" s="17" t="s">
        <v>9115</v>
      </c>
      <c r="F5239" s="27" t="s">
        <v>22688</v>
      </c>
    </row>
    <row r="5240" spans="1:6" ht="24" x14ac:dyDescent="0.2">
      <c r="A5240" s="15" t="s">
        <v>14475</v>
      </c>
      <c r="B5240" s="16" t="s">
        <v>15599</v>
      </c>
      <c r="C5240" s="15" t="s">
        <v>11653</v>
      </c>
      <c r="D5240" s="16" t="s">
        <v>11655</v>
      </c>
      <c r="E5240" s="17" t="s">
        <v>6037</v>
      </c>
      <c r="F5240" s="27" t="s">
        <v>22689</v>
      </c>
    </row>
    <row r="5241" spans="1:6" ht="24" x14ac:dyDescent="0.2">
      <c r="A5241" s="15" t="s">
        <v>14475</v>
      </c>
      <c r="B5241" s="16" t="s">
        <v>15599</v>
      </c>
      <c r="C5241" s="15" t="s">
        <v>11653</v>
      </c>
      <c r="D5241" s="16" t="s">
        <v>11655</v>
      </c>
      <c r="E5241" s="17" t="s">
        <v>6038</v>
      </c>
      <c r="F5241" s="27" t="s">
        <v>22690</v>
      </c>
    </row>
    <row r="5242" spans="1:6" ht="24" x14ac:dyDescent="0.2">
      <c r="A5242" s="15" t="s">
        <v>14475</v>
      </c>
      <c r="B5242" s="16" t="s">
        <v>15599</v>
      </c>
      <c r="C5242" s="15" t="s">
        <v>11653</v>
      </c>
      <c r="D5242" s="16" t="s">
        <v>11655</v>
      </c>
      <c r="E5242" s="17" t="s">
        <v>11657</v>
      </c>
      <c r="F5242" s="27" t="s">
        <v>22691</v>
      </c>
    </row>
    <row r="5243" spans="1:6" ht="24" x14ac:dyDescent="0.2">
      <c r="A5243" s="15" t="s">
        <v>14475</v>
      </c>
      <c r="B5243" s="16" t="s">
        <v>15599</v>
      </c>
      <c r="C5243" s="15" t="s">
        <v>11653</v>
      </c>
      <c r="D5243" s="16" t="s">
        <v>11655</v>
      </c>
      <c r="E5243" s="17" t="s">
        <v>6039</v>
      </c>
      <c r="F5243" s="27" t="s">
        <v>22692</v>
      </c>
    </row>
    <row r="5244" spans="1:6" ht="24" x14ac:dyDescent="0.2">
      <c r="A5244" s="15" t="s">
        <v>14475</v>
      </c>
      <c r="B5244" s="16" t="s">
        <v>15599</v>
      </c>
      <c r="C5244" s="15" t="s">
        <v>11653</v>
      </c>
      <c r="D5244" s="16" t="s">
        <v>11655</v>
      </c>
      <c r="E5244" s="17" t="s">
        <v>6040</v>
      </c>
      <c r="F5244" s="27" t="s">
        <v>22693</v>
      </c>
    </row>
    <row r="5245" spans="1:6" ht="24" x14ac:dyDescent="0.2">
      <c r="A5245" s="15" t="s">
        <v>14475</v>
      </c>
      <c r="B5245" s="16" t="s">
        <v>15599</v>
      </c>
      <c r="C5245" s="15" t="s">
        <v>11653</v>
      </c>
      <c r="D5245" s="16" t="s">
        <v>11655</v>
      </c>
      <c r="E5245" s="17" t="s">
        <v>6041</v>
      </c>
      <c r="F5245" s="27" t="s">
        <v>22694</v>
      </c>
    </row>
    <row r="5246" spans="1:6" ht="36" x14ac:dyDescent="0.2">
      <c r="A5246" s="15" t="s">
        <v>14475</v>
      </c>
      <c r="B5246" s="16" t="s">
        <v>15599</v>
      </c>
      <c r="C5246" s="15" t="s">
        <v>11653</v>
      </c>
      <c r="D5246" s="16" t="s">
        <v>11655</v>
      </c>
      <c r="E5246" s="17" t="s">
        <v>6042</v>
      </c>
      <c r="F5246" s="27" t="s">
        <v>22695</v>
      </c>
    </row>
    <row r="5247" spans="1:6" s="7" customFormat="1" ht="60" x14ac:dyDescent="0.2">
      <c r="A5247" s="19" t="s">
        <v>14512</v>
      </c>
      <c r="B5247" s="20" t="s">
        <v>15597</v>
      </c>
      <c r="C5247" s="19" t="s">
        <v>11663</v>
      </c>
      <c r="D5247" s="20" t="s">
        <v>11669</v>
      </c>
      <c r="E5247" s="21" t="s">
        <v>9116</v>
      </c>
      <c r="F5247" s="22" t="s">
        <v>22696</v>
      </c>
    </row>
    <row r="5248" spans="1:6" s="7" customFormat="1" ht="36" x14ac:dyDescent="0.2">
      <c r="A5248" s="19" t="s">
        <v>14512</v>
      </c>
      <c r="B5248" s="20" t="s">
        <v>15597</v>
      </c>
      <c r="C5248" s="19" t="s">
        <v>11663</v>
      </c>
      <c r="D5248" s="20" t="s">
        <v>11669</v>
      </c>
      <c r="E5248" s="21" t="s">
        <v>6043</v>
      </c>
      <c r="F5248" s="22" t="s">
        <v>22697</v>
      </c>
    </row>
    <row r="5249" spans="1:6" ht="84" x14ac:dyDescent="0.2">
      <c r="A5249" s="15" t="s">
        <v>14512</v>
      </c>
      <c r="B5249" s="16" t="s">
        <v>15597</v>
      </c>
      <c r="C5249" s="15" t="s">
        <v>11663</v>
      </c>
      <c r="D5249" s="16" t="s">
        <v>11669</v>
      </c>
      <c r="E5249" s="17" t="s">
        <v>16287</v>
      </c>
      <c r="F5249" s="27" t="s">
        <v>22698</v>
      </c>
    </row>
    <row r="5250" spans="1:6" ht="72" x14ac:dyDescent="0.2">
      <c r="A5250" s="15" t="s">
        <v>14512</v>
      </c>
      <c r="B5250" s="16" t="s">
        <v>15597</v>
      </c>
      <c r="C5250" s="43" t="s">
        <v>11658</v>
      </c>
      <c r="D5250" s="36" t="s">
        <v>11664</v>
      </c>
      <c r="E5250" s="17" t="s">
        <v>16285</v>
      </c>
      <c r="F5250" s="27" t="s">
        <v>22699</v>
      </c>
    </row>
    <row r="5251" spans="1:6" s="7" customFormat="1" ht="48" x14ac:dyDescent="0.2">
      <c r="A5251" s="19" t="s">
        <v>14512</v>
      </c>
      <c r="B5251" s="20" t="s">
        <v>15597</v>
      </c>
      <c r="C5251" s="19" t="s">
        <v>11658</v>
      </c>
      <c r="D5251" s="20" t="s">
        <v>11664</v>
      </c>
      <c r="E5251" s="21" t="s">
        <v>16299</v>
      </c>
      <c r="F5251" s="22" t="s">
        <v>22700</v>
      </c>
    </row>
    <row r="5252" spans="1:6" s="7" customFormat="1" ht="96" x14ac:dyDescent="0.2">
      <c r="A5252" s="19" t="s">
        <v>14512</v>
      </c>
      <c r="B5252" s="20" t="s">
        <v>15597</v>
      </c>
      <c r="C5252" s="19" t="s">
        <v>11658</v>
      </c>
      <c r="D5252" s="20" t="s">
        <v>11664</v>
      </c>
      <c r="E5252" s="21" t="s">
        <v>16291</v>
      </c>
      <c r="F5252" s="22" t="s">
        <v>22701</v>
      </c>
    </row>
    <row r="5253" spans="1:6" s="7" customFormat="1" ht="60" x14ac:dyDescent="0.2">
      <c r="A5253" s="19" t="s">
        <v>14512</v>
      </c>
      <c r="B5253" s="20" t="s">
        <v>15597</v>
      </c>
      <c r="C5253" s="19" t="s">
        <v>11658</v>
      </c>
      <c r="D5253" s="20" t="s">
        <v>11664</v>
      </c>
      <c r="E5253" s="21" t="s">
        <v>16300</v>
      </c>
      <c r="F5253" s="22" t="s">
        <v>22702</v>
      </c>
    </row>
    <row r="5254" spans="1:6" ht="84" x14ac:dyDescent="0.2">
      <c r="A5254" s="15" t="s">
        <v>14512</v>
      </c>
      <c r="B5254" s="16" t="s">
        <v>15597</v>
      </c>
      <c r="C5254" s="43" t="s">
        <v>11658</v>
      </c>
      <c r="D5254" s="36" t="s">
        <v>11664</v>
      </c>
      <c r="E5254" s="17" t="s">
        <v>16302</v>
      </c>
      <c r="F5254" s="27" t="s">
        <v>22703</v>
      </c>
    </row>
    <row r="5255" spans="1:6" s="7" customFormat="1" ht="60" x14ac:dyDescent="0.2">
      <c r="A5255" s="19" t="s">
        <v>14512</v>
      </c>
      <c r="B5255" s="20" t="s">
        <v>15597</v>
      </c>
      <c r="C5255" s="19" t="s">
        <v>11658</v>
      </c>
      <c r="D5255" s="20" t="s">
        <v>11664</v>
      </c>
      <c r="E5255" s="21" t="s">
        <v>16305</v>
      </c>
      <c r="F5255" s="22" t="s">
        <v>22704</v>
      </c>
    </row>
    <row r="5256" spans="1:6" s="7" customFormat="1" ht="84" x14ac:dyDescent="0.2">
      <c r="A5256" s="19" t="s">
        <v>14512</v>
      </c>
      <c r="B5256" s="20" t="s">
        <v>15597</v>
      </c>
      <c r="C5256" s="19" t="s">
        <v>11658</v>
      </c>
      <c r="D5256" s="20" t="s">
        <v>11664</v>
      </c>
      <c r="E5256" s="21" t="s">
        <v>16304</v>
      </c>
      <c r="F5256" s="22" t="s">
        <v>22705</v>
      </c>
    </row>
    <row r="5257" spans="1:6" s="7" customFormat="1" ht="96" x14ac:dyDescent="0.2">
      <c r="A5257" s="19" t="s">
        <v>14512</v>
      </c>
      <c r="B5257" s="20" t="s">
        <v>15597</v>
      </c>
      <c r="C5257" s="19" t="s">
        <v>11658</v>
      </c>
      <c r="D5257" s="20" t="s">
        <v>11664</v>
      </c>
      <c r="E5257" s="21" t="s">
        <v>16307</v>
      </c>
      <c r="F5257" s="22" t="s">
        <v>22706</v>
      </c>
    </row>
    <row r="5258" spans="1:6" ht="72" x14ac:dyDescent="0.2">
      <c r="A5258" s="15" t="s">
        <v>14512</v>
      </c>
      <c r="B5258" s="16" t="s">
        <v>15597</v>
      </c>
      <c r="C5258" s="43" t="s">
        <v>11658</v>
      </c>
      <c r="D5258" s="36" t="s">
        <v>11664</v>
      </c>
      <c r="E5258" s="17" t="s">
        <v>16286</v>
      </c>
      <c r="F5258" s="27" t="s">
        <v>22707</v>
      </c>
    </row>
    <row r="5259" spans="1:6" ht="108" x14ac:dyDescent="0.2">
      <c r="A5259" s="15" t="s">
        <v>14512</v>
      </c>
      <c r="B5259" s="16" t="s">
        <v>15597</v>
      </c>
      <c r="C5259" s="15" t="s">
        <v>11658</v>
      </c>
      <c r="D5259" s="16" t="s">
        <v>11664</v>
      </c>
      <c r="E5259" s="17" t="s">
        <v>16288</v>
      </c>
      <c r="F5259" s="27" t="s">
        <v>22708</v>
      </c>
    </row>
    <row r="5260" spans="1:6" ht="48" x14ac:dyDescent="0.2">
      <c r="A5260" s="15" t="s">
        <v>14512</v>
      </c>
      <c r="B5260" s="16" t="s">
        <v>15597</v>
      </c>
      <c r="C5260" s="15" t="s">
        <v>11658</v>
      </c>
      <c r="D5260" s="16" t="s">
        <v>11664</v>
      </c>
      <c r="E5260" s="17" t="s">
        <v>16298</v>
      </c>
      <c r="F5260" s="27" t="s">
        <v>22709</v>
      </c>
    </row>
    <row r="5261" spans="1:6" ht="60" x14ac:dyDescent="0.2">
      <c r="A5261" s="15" t="s">
        <v>14512</v>
      </c>
      <c r="B5261" s="16" t="s">
        <v>15597</v>
      </c>
      <c r="C5261" s="15" t="s">
        <v>11658</v>
      </c>
      <c r="D5261" s="16" t="s">
        <v>11664</v>
      </c>
      <c r="E5261" s="17" t="s">
        <v>16292</v>
      </c>
      <c r="F5261" s="27" t="s">
        <v>22710</v>
      </c>
    </row>
    <row r="5262" spans="1:6" ht="108" x14ac:dyDescent="0.2">
      <c r="A5262" s="15" t="s">
        <v>14512</v>
      </c>
      <c r="B5262" s="16" t="s">
        <v>15597</v>
      </c>
      <c r="C5262" s="15" t="s">
        <v>11658</v>
      </c>
      <c r="D5262" s="16" t="s">
        <v>11664</v>
      </c>
      <c r="E5262" s="17" t="s">
        <v>16289</v>
      </c>
      <c r="F5262" s="27" t="s">
        <v>22711</v>
      </c>
    </row>
    <row r="5263" spans="1:6" ht="72" x14ac:dyDescent="0.2">
      <c r="A5263" s="15" t="s">
        <v>14512</v>
      </c>
      <c r="B5263" s="16" t="s">
        <v>15597</v>
      </c>
      <c r="C5263" s="15" t="s">
        <v>11658</v>
      </c>
      <c r="D5263" s="16" t="s">
        <v>11664</v>
      </c>
      <c r="E5263" s="17" t="s">
        <v>16295</v>
      </c>
      <c r="F5263" s="27" t="s">
        <v>22712</v>
      </c>
    </row>
    <row r="5264" spans="1:6" ht="60" x14ac:dyDescent="0.2">
      <c r="A5264" s="15" t="s">
        <v>14512</v>
      </c>
      <c r="B5264" s="16" t="s">
        <v>15597</v>
      </c>
      <c r="C5264" s="15" t="s">
        <v>11658</v>
      </c>
      <c r="D5264" s="16" t="s">
        <v>11664</v>
      </c>
      <c r="E5264" s="17" t="s">
        <v>16294</v>
      </c>
      <c r="F5264" s="27" t="s">
        <v>22713</v>
      </c>
    </row>
    <row r="5265" spans="1:6" ht="96" x14ac:dyDescent="0.2">
      <c r="A5265" s="15" t="s">
        <v>14512</v>
      </c>
      <c r="B5265" s="16" t="s">
        <v>15597</v>
      </c>
      <c r="C5265" s="15" t="s">
        <v>11658</v>
      </c>
      <c r="D5265" s="16" t="s">
        <v>11664</v>
      </c>
      <c r="E5265" s="17" t="s">
        <v>16290</v>
      </c>
      <c r="F5265" s="27" t="s">
        <v>22714</v>
      </c>
    </row>
    <row r="5266" spans="1:6" ht="48" x14ac:dyDescent="0.2">
      <c r="A5266" s="15" t="s">
        <v>14512</v>
      </c>
      <c r="B5266" s="16" t="s">
        <v>15597</v>
      </c>
      <c r="C5266" s="15" t="s">
        <v>11658</v>
      </c>
      <c r="D5266" s="16" t="s">
        <v>11664</v>
      </c>
      <c r="E5266" s="17" t="s">
        <v>16296</v>
      </c>
      <c r="F5266" s="27" t="s">
        <v>16297</v>
      </c>
    </row>
    <row r="5267" spans="1:6" ht="72" x14ac:dyDescent="0.2">
      <c r="A5267" s="15" t="s">
        <v>14512</v>
      </c>
      <c r="B5267" s="16" t="s">
        <v>15597</v>
      </c>
      <c r="C5267" s="15" t="s">
        <v>11658</v>
      </c>
      <c r="D5267" s="16" t="s">
        <v>11664</v>
      </c>
      <c r="E5267" s="17" t="s">
        <v>16293</v>
      </c>
      <c r="F5267" s="27" t="s">
        <v>22715</v>
      </c>
    </row>
    <row r="5268" spans="1:6" ht="72" x14ac:dyDescent="0.2">
      <c r="A5268" s="15" t="s">
        <v>14512</v>
      </c>
      <c r="B5268" s="16" t="s">
        <v>15597</v>
      </c>
      <c r="C5268" s="15" t="s">
        <v>11658</v>
      </c>
      <c r="D5268" s="16" t="s">
        <v>11664</v>
      </c>
      <c r="E5268" s="17" t="s">
        <v>6044</v>
      </c>
      <c r="F5268" s="27" t="s">
        <v>22716</v>
      </c>
    </row>
    <row r="5269" spans="1:6" ht="72" x14ac:dyDescent="0.2">
      <c r="A5269" s="15" t="s">
        <v>14512</v>
      </c>
      <c r="B5269" s="16" t="s">
        <v>15597</v>
      </c>
      <c r="C5269" s="15" t="s">
        <v>11658</v>
      </c>
      <c r="D5269" s="16" t="s">
        <v>11664</v>
      </c>
      <c r="E5269" s="17" t="s">
        <v>9117</v>
      </c>
      <c r="F5269" s="27" t="s">
        <v>22717</v>
      </c>
    </row>
    <row r="5270" spans="1:6" s="7" customFormat="1" ht="36" x14ac:dyDescent="0.2">
      <c r="A5270" s="19" t="s">
        <v>14512</v>
      </c>
      <c r="B5270" s="20" t="s">
        <v>15597</v>
      </c>
      <c r="C5270" s="19" t="s">
        <v>11658</v>
      </c>
      <c r="D5270" s="20" t="s">
        <v>11664</v>
      </c>
      <c r="E5270" s="21" t="s">
        <v>6045</v>
      </c>
      <c r="F5270" s="22" t="s">
        <v>22718</v>
      </c>
    </row>
    <row r="5271" spans="1:6" ht="72" x14ac:dyDescent="0.2">
      <c r="A5271" s="15" t="s">
        <v>14512</v>
      </c>
      <c r="B5271" s="16" t="s">
        <v>15597</v>
      </c>
      <c r="C5271" s="15" t="s">
        <v>11658</v>
      </c>
      <c r="D5271" s="16" t="s">
        <v>11664</v>
      </c>
      <c r="E5271" s="17" t="s">
        <v>31130</v>
      </c>
      <c r="F5271" s="27" t="s">
        <v>32650</v>
      </c>
    </row>
    <row r="5272" spans="1:6" s="7" customFormat="1" ht="36" x14ac:dyDescent="0.2">
      <c r="A5272" s="19" t="s">
        <v>14512</v>
      </c>
      <c r="B5272" s="20" t="s">
        <v>15597</v>
      </c>
      <c r="C5272" s="19" t="s">
        <v>11658</v>
      </c>
      <c r="D5272" s="20" t="s">
        <v>11664</v>
      </c>
      <c r="E5272" s="21" t="s">
        <v>6046</v>
      </c>
      <c r="F5272" s="22" t="s">
        <v>22719</v>
      </c>
    </row>
    <row r="5273" spans="1:6" ht="72" x14ac:dyDescent="0.2">
      <c r="A5273" s="15" t="s">
        <v>14512</v>
      </c>
      <c r="B5273" s="16" t="s">
        <v>15597</v>
      </c>
      <c r="C5273" s="15" t="s">
        <v>11658</v>
      </c>
      <c r="D5273" s="16" t="s">
        <v>11664</v>
      </c>
      <c r="E5273" s="17" t="s">
        <v>31131</v>
      </c>
      <c r="F5273" s="27" t="s">
        <v>32651</v>
      </c>
    </row>
    <row r="5274" spans="1:6" ht="72" x14ac:dyDescent="0.2">
      <c r="A5274" s="15" t="s">
        <v>14512</v>
      </c>
      <c r="B5274" s="16" t="s">
        <v>15597</v>
      </c>
      <c r="C5274" s="15" t="s">
        <v>11658</v>
      </c>
      <c r="D5274" s="16" t="s">
        <v>11664</v>
      </c>
      <c r="E5274" s="17" t="s">
        <v>31132</v>
      </c>
      <c r="F5274" s="27" t="s">
        <v>32652</v>
      </c>
    </row>
    <row r="5275" spans="1:6" s="7" customFormat="1" ht="36" x14ac:dyDescent="0.2">
      <c r="A5275" s="19" t="s">
        <v>14512</v>
      </c>
      <c r="B5275" s="20" t="s">
        <v>15597</v>
      </c>
      <c r="C5275" s="19" t="s">
        <v>11658</v>
      </c>
      <c r="D5275" s="20" t="s">
        <v>11664</v>
      </c>
      <c r="E5275" s="21" t="s">
        <v>6047</v>
      </c>
      <c r="F5275" s="22" t="s">
        <v>22720</v>
      </c>
    </row>
    <row r="5276" spans="1:6" ht="36" x14ac:dyDescent="0.2">
      <c r="A5276" s="15" t="s">
        <v>14512</v>
      </c>
      <c r="B5276" s="16" t="s">
        <v>15597</v>
      </c>
      <c r="C5276" s="15" t="s">
        <v>11659</v>
      </c>
      <c r="D5276" s="16" t="s">
        <v>11665</v>
      </c>
      <c r="E5276" s="17" t="s">
        <v>6048</v>
      </c>
      <c r="F5276" s="27" t="s">
        <v>22721</v>
      </c>
    </row>
    <row r="5277" spans="1:6" ht="36" x14ac:dyDescent="0.2">
      <c r="A5277" s="15" t="s">
        <v>14512</v>
      </c>
      <c r="B5277" s="16" t="s">
        <v>15597</v>
      </c>
      <c r="C5277" s="15" t="s">
        <v>11659</v>
      </c>
      <c r="D5277" s="16" t="s">
        <v>11665</v>
      </c>
      <c r="E5277" s="17" t="s">
        <v>6049</v>
      </c>
      <c r="F5277" s="27" t="s">
        <v>22722</v>
      </c>
    </row>
    <row r="5278" spans="1:6" ht="36" x14ac:dyDescent="0.2">
      <c r="A5278" s="15" t="s">
        <v>14512</v>
      </c>
      <c r="B5278" s="16" t="s">
        <v>15597</v>
      </c>
      <c r="C5278" s="15" t="s">
        <v>11659</v>
      </c>
      <c r="D5278" s="16" t="s">
        <v>11665</v>
      </c>
      <c r="E5278" s="17" t="s">
        <v>6050</v>
      </c>
      <c r="F5278" s="27" t="s">
        <v>22723</v>
      </c>
    </row>
    <row r="5279" spans="1:6" ht="36" x14ac:dyDescent="0.2">
      <c r="A5279" s="15" t="s">
        <v>14512</v>
      </c>
      <c r="B5279" s="16" t="s">
        <v>15597</v>
      </c>
      <c r="C5279" s="15" t="s">
        <v>11659</v>
      </c>
      <c r="D5279" s="16" t="s">
        <v>11665</v>
      </c>
      <c r="E5279" s="17" t="s">
        <v>11666</v>
      </c>
      <c r="F5279" s="27" t="s">
        <v>22724</v>
      </c>
    </row>
    <row r="5280" spans="1:6" ht="36" x14ac:dyDescent="0.2">
      <c r="A5280" s="15" t="s">
        <v>14512</v>
      </c>
      <c r="B5280" s="16" t="s">
        <v>15597</v>
      </c>
      <c r="C5280" s="15" t="s">
        <v>11659</v>
      </c>
      <c r="D5280" s="16" t="s">
        <v>11665</v>
      </c>
      <c r="E5280" s="17" t="s">
        <v>6051</v>
      </c>
      <c r="F5280" s="27" t="s">
        <v>22725</v>
      </c>
    </row>
    <row r="5281" spans="1:6" ht="36" x14ac:dyDescent="0.2">
      <c r="A5281" s="15" t="s">
        <v>14512</v>
      </c>
      <c r="B5281" s="16" t="s">
        <v>15597</v>
      </c>
      <c r="C5281" s="15" t="s">
        <v>11659</v>
      </c>
      <c r="D5281" s="16" t="s">
        <v>11665</v>
      </c>
      <c r="E5281" s="17" t="s">
        <v>6052</v>
      </c>
      <c r="F5281" s="27" t="s">
        <v>22726</v>
      </c>
    </row>
    <row r="5282" spans="1:6" ht="36" x14ac:dyDescent="0.2">
      <c r="A5282" s="15" t="s">
        <v>14512</v>
      </c>
      <c r="B5282" s="16" t="s">
        <v>15597</v>
      </c>
      <c r="C5282" s="15" t="s">
        <v>11659</v>
      </c>
      <c r="D5282" s="16" t="s">
        <v>11665</v>
      </c>
      <c r="E5282" s="17" t="s">
        <v>31133</v>
      </c>
      <c r="F5282" s="27" t="s">
        <v>32653</v>
      </c>
    </row>
    <row r="5283" spans="1:6" s="7" customFormat="1" ht="48" x14ac:dyDescent="0.2">
      <c r="A5283" s="19" t="s">
        <v>14512</v>
      </c>
      <c r="B5283" s="20" t="s">
        <v>15597</v>
      </c>
      <c r="C5283" s="19" t="s">
        <v>11659</v>
      </c>
      <c r="D5283" s="20" t="s">
        <v>11665</v>
      </c>
      <c r="E5283" s="21" t="s">
        <v>6053</v>
      </c>
      <c r="F5283" s="22" t="s">
        <v>16301</v>
      </c>
    </row>
    <row r="5284" spans="1:6" ht="36" x14ac:dyDescent="0.2">
      <c r="A5284" s="15" t="s">
        <v>14512</v>
      </c>
      <c r="B5284" s="16" t="s">
        <v>15597</v>
      </c>
      <c r="C5284" s="15" t="s">
        <v>11660</v>
      </c>
      <c r="D5284" s="16" t="s">
        <v>11667</v>
      </c>
      <c r="E5284" s="17" t="s">
        <v>6054</v>
      </c>
      <c r="F5284" s="27" t="s">
        <v>22727</v>
      </c>
    </row>
    <row r="5285" spans="1:6" ht="36" x14ac:dyDescent="0.2">
      <c r="A5285" s="15" t="s">
        <v>14512</v>
      </c>
      <c r="B5285" s="16" t="s">
        <v>15597</v>
      </c>
      <c r="C5285" s="15" t="s">
        <v>11660</v>
      </c>
      <c r="D5285" s="16" t="s">
        <v>11667</v>
      </c>
      <c r="E5285" s="17" t="s">
        <v>6055</v>
      </c>
      <c r="F5285" s="27" t="s">
        <v>22728</v>
      </c>
    </row>
    <row r="5286" spans="1:6" ht="36" x14ac:dyDescent="0.2">
      <c r="A5286" s="15" t="s">
        <v>14512</v>
      </c>
      <c r="B5286" s="16" t="s">
        <v>15597</v>
      </c>
      <c r="C5286" s="15" t="s">
        <v>11660</v>
      </c>
      <c r="D5286" s="16" t="s">
        <v>11667</v>
      </c>
      <c r="E5286" s="17" t="s">
        <v>6056</v>
      </c>
      <c r="F5286" s="27" t="s">
        <v>22729</v>
      </c>
    </row>
    <row r="5287" spans="1:6" s="7" customFormat="1" ht="36" x14ac:dyDescent="0.2">
      <c r="A5287" s="19" t="s">
        <v>14512</v>
      </c>
      <c r="B5287" s="20" t="s">
        <v>15597</v>
      </c>
      <c r="C5287" s="19" t="s">
        <v>11660</v>
      </c>
      <c r="D5287" s="20" t="s">
        <v>11667</v>
      </c>
      <c r="E5287" s="21" t="s">
        <v>6057</v>
      </c>
      <c r="F5287" s="22" t="s">
        <v>22730</v>
      </c>
    </row>
    <row r="5288" spans="1:6" ht="84" x14ac:dyDescent="0.2">
      <c r="A5288" s="15" t="s">
        <v>14512</v>
      </c>
      <c r="B5288" s="16" t="s">
        <v>15597</v>
      </c>
      <c r="C5288" s="15" t="s">
        <v>11660</v>
      </c>
      <c r="D5288" s="16" t="s">
        <v>11667</v>
      </c>
      <c r="E5288" s="17" t="s">
        <v>31134</v>
      </c>
      <c r="F5288" s="27" t="s">
        <v>32654</v>
      </c>
    </row>
    <row r="5289" spans="1:6" ht="36" x14ac:dyDescent="0.2">
      <c r="A5289" s="15" t="s">
        <v>14512</v>
      </c>
      <c r="B5289" s="16" t="s">
        <v>15597</v>
      </c>
      <c r="C5289" s="15" t="s">
        <v>11660</v>
      </c>
      <c r="D5289" s="16" t="s">
        <v>11667</v>
      </c>
      <c r="E5289" s="17" t="s">
        <v>6058</v>
      </c>
      <c r="F5289" s="27" t="s">
        <v>22731</v>
      </c>
    </row>
    <row r="5290" spans="1:6" ht="36" x14ac:dyDescent="0.2">
      <c r="A5290" s="15" t="s">
        <v>14512</v>
      </c>
      <c r="B5290" s="16" t="s">
        <v>15597</v>
      </c>
      <c r="C5290" s="15" t="s">
        <v>11660</v>
      </c>
      <c r="D5290" s="16" t="s">
        <v>11667</v>
      </c>
      <c r="E5290" s="17" t="s">
        <v>6059</v>
      </c>
      <c r="F5290" s="27" t="s">
        <v>22732</v>
      </c>
    </row>
    <row r="5291" spans="1:6" s="7" customFormat="1" ht="36" x14ac:dyDescent="0.2">
      <c r="A5291" s="19" t="s">
        <v>14512</v>
      </c>
      <c r="B5291" s="20" t="s">
        <v>15597</v>
      </c>
      <c r="C5291" s="19" t="s">
        <v>11660</v>
      </c>
      <c r="D5291" s="20" t="s">
        <v>11667</v>
      </c>
      <c r="E5291" s="21" t="s">
        <v>6060</v>
      </c>
      <c r="F5291" s="22" t="s">
        <v>16303</v>
      </c>
    </row>
    <row r="5292" spans="1:6" ht="72" x14ac:dyDescent="0.2">
      <c r="A5292" s="15" t="s">
        <v>14512</v>
      </c>
      <c r="B5292" s="16" t="s">
        <v>15597</v>
      </c>
      <c r="C5292" s="15" t="s">
        <v>11660</v>
      </c>
      <c r="D5292" s="16" t="s">
        <v>11667</v>
      </c>
      <c r="E5292" s="17" t="s">
        <v>31135</v>
      </c>
      <c r="F5292" s="27" t="s">
        <v>32655</v>
      </c>
    </row>
    <row r="5293" spans="1:6" ht="48" x14ac:dyDescent="0.2">
      <c r="A5293" s="15" t="s">
        <v>14512</v>
      </c>
      <c r="B5293" s="16" t="s">
        <v>15597</v>
      </c>
      <c r="C5293" s="15" t="s">
        <v>11661</v>
      </c>
      <c r="D5293" s="16" t="s">
        <v>11668</v>
      </c>
      <c r="E5293" s="17" t="s">
        <v>9118</v>
      </c>
      <c r="F5293" s="27" t="s">
        <v>22733</v>
      </c>
    </row>
    <row r="5294" spans="1:6" ht="48" x14ac:dyDescent="0.2">
      <c r="A5294" s="15" t="s">
        <v>14512</v>
      </c>
      <c r="B5294" s="16" t="s">
        <v>15597</v>
      </c>
      <c r="C5294" s="15" t="s">
        <v>11661</v>
      </c>
      <c r="D5294" s="16" t="s">
        <v>11668</v>
      </c>
      <c r="E5294" s="17" t="s">
        <v>6061</v>
      </c>
      <c r="F5294" s="27" t="s">
        <v>22734</v>
      </c>
    </row>
    <row r="5295" spans="1:6" ht="36" x14ac:dyDescent="0.2">
      <c r="A5295" s="15" t="s">
        <v>14512</v>
      </c>
      <c r="B5295" s="16" t="s">
        <v>15597</v>
      </c>
      <c r="C5295" s="15" t="s">
        <v>11662</v>
      </c>
      <c r="D5295" s="16" t="s">
        <v>14991</v>
      </c>
      <c r="E5295" s="17" t="s">
        <v>6062</v>
      </c>
      <c r="F5295" s="27" t="s">
        <v>22735</v>
      </c>
    </row>
    <row r="5296" spans="1:6" s="7" customFormat="1" ht="48" x14ac:dyDescent="0.2">
      <c r="A5296" s="19" t="s">
        <v>14512</v>
      </c>
      <c r="B5296" s="20" t="s">
        <v>15597</v>
      </c>
      <c r="C5296" s="19" t="s">
        <v>11662</v>
      </c>
      <c r="D5296" s="20" t="s">
        <v>14991</v>
      </c>
      <c r="E5296" s="21" t="s">
        <v>6063</v>
      </c>
      <c r="F5296" s="22" t="s">
        <v>22736</v>
      </c>
    </row>
    <row r="5297" spans="1:6" ht="72" x14ac:dyDescent="0.2">
      <c r="A5297" s="15" t="s">
        <v>14512</v>
      </c>
      <c r="B5297" s="16" t="s">
        <v>15597</v>
      </c>
      <c r="C5297" s="15" t="s">
        <v>11662</v>
      </c>
      <c r="D5297" s="16" t="s">
        <v>14991</v>
      </c>
      <c r="E5297" s="17" t="s">
        <v>31136</v>
      </c>
      <c r="F5297" s="27" t="s">
        <v>32656</v>
      </c>
    </row>
    <row r="5298" spans="1:6" ht="72" x14ac:dyDescent="0.2">
      <c r="A5298" s="15" t="s">
        <v>14512</v>
      </c>
      <c r="B5298" s="16" t="s">
        <v>15597</v>
      </c>
      <c r="C5298" s="15" t="s">
        <v>11662</v>
      </c>
      <c r="D5298" s="16" t="s">
        <v>14991</v>
      </c>
      <c r="E5298" s="17" t="s">
        <v>31137</v>
      </c>
      <c r="F5298" s="27" t="s">
        <v>32657</v>
      </c>
    </row>
    <row r="5299" spans="1:6" s="7" customFormat="1" ht="36" x14ac:dyDescent="0.2">
      <c r="A5299" s="19" t="s">
        <v>14512</v>
      </c>
      <c r="B5299" s="20" t="s">
        <v>15597</v>
      </c>
      <c r="C5299" s="19" t="s">
        <v>11662</v>
      </c>
      <c r="D5299" s="20" t="s">
        <v>14991</v>
      </c>
      <c r="E5299" s="21" t="s">
        <v>6064</v>
      </c>
      <c r="F5299" s="22" t="s">
        <v>16306</v>
      </c>
    </row>
    <row r="5300" spans="1:6" s="7" customFormat="1" ht="48" x14ac:dyDescent="0.2">
      <c r="A5300" s="19" t="s">
        <v>14512</v>
      </c>
      <c r="B5300" s="20" t="s">
        <v>15597</v>
      </c>
      <c r="C5300" s="19" t="s">
        <v>11663</v>
      </c>
      <c r="D5300" s="20" t="s">
        <v>11669</v>
      </c>
      <c r="E5300" s="21" t="s">
        <v>6065</v>
      </c>
      <c r="F5300" s="22" t="s">
        <v>22737</v>
      </c>
    </row>
    <row r="5301" spans="1:6" ht="72" x14ac:dyDescent="0.2">
      <c r="A5301" s="15" t="s">
        <v>14512</v>
      </c>
      <c r="B5301" s="16" t="s">
        <v>15597</v>
      </c>
      <c r="C5301" s="15" t="s">
        <v>11663</v>
      </c>
      <c r="D5301" s="16" t="s">
        <v>11669</v>
      </c>
      <c r="E5301" s="17" t="s">
        <v>31138</v>
      </c>
      <c r="F5301" s="27" t="s">
        <v>32658</v>
      </c>
    </row>
    <row r="5302" spans="1:6" ht="72" x14ac:dyDescent="0.2">
      <c r="A5302" s="15" t="s">
        <v>14512</v>
      </c>
      <c r="B5302" s="16" t="s">
        <v>15597</v>
      </c>
      <c r="C5302" s="15" t="s">
        <v>11663</v>
      </c>
      <c r="D5302" s="16" t="s">
        <v>11669</v>
      </c>
      <c r="E5302" s="17" t="s">
        <v>31139</v>
      </c>
      <c r="F5302" s="27" t="s">
        <v>32659</v>
      </c>
    </row>
    <row r="5303" spans="1:6" s="7" customFormat="1" ht="36" x14ac:dyDescent="0.2">
      <c r="A5303" s="19" t="s">
        <v>14512</v>
      </c>
      <c r="B5303" s="20" t="s">
        <v>15597</v>
      </c>
      <c r="C5303" s="19" t="s">
        <v>11663</v>
      </c>
      <c r="D5303" s="20" t="s">
        <v>11669</v>
      </c>
      <c r="E5303" s="21" t="s">
        <v>6066</v>
      </c>
      <c r="F5303" s="22" t="s">
        <v>22738</v>
      </c>
    </row>
    <row r="5304" spans="1:6" ht="36" x14ac:dyDescent="0.2">
      <c r="A5304" s="15" t="s">
        <v>14464</v>
      </c>
      <c r="B5304" s="16" t="s">
        <v>34257</v>
      </c>
      <c r="C5304" s="15" t="s">
        <v>11670</v>
      </c>
      <c r="D5304" s="16" t="s">
        <v>15020</v>
      </c>
      <c r="E5304" s="17" t="s">
        <v>6067</v>
      </c>
      <c r="F5304" s="27" t="s">
        <v>22739</v>
      </c>
    </row>
    <row r="5305" spans="1:6" ht="36" x14ac:dyDescent="0.2">
      <c r="A5305" s="15" t="s">
        <v>14464</v>
      </c>
      <c r="B5305" s="16" t="s">
        <v>34257</v>
      </c>
      <c r="C5305" s="15" t="s">
        <v>11670</v>
      </c>
      <c r="D5305" s="16" t="s">
        <v>15020</v>
      </c>
      <c r="E5305" s="17" t="s">
        <v>11671</v>
      </c>
      <c r="F5305" s="27" t="s">
        <v>22740</v>
      </c>
    </row>
    <row r="5306" spans="1:6" ht="36" x14ac:dyDescent="0.2">
      <c r="A5306" s="15" t="s">
        <v>14464</v>
      </c>
      <c r="B5306" s="16" t="s">
        <v>34257</v>
      </c>
      <c r="C5306" s="15" t="s">
        <v>11670</v>
      </c>
      <c r="D5306" s="16" t="s">
        <v>15020</v>
      </c>
      <c r="E5306" s="17" t="s">
        <v>6068</v>
      </c>
      <c r="F5306" s="27" t="s">
        <v>22741</v>
      </c>
    </row>
    <row r="5307" spans="1:6" ht="36" x14ac:dyDescent="0.2">
      <c r="A5307" s="15" t="s">
        <v>14464</v>
      </c>
      <c r="B5307" s="16" t="s">
        <v>34257</v>
      </c>
      <c r="C5307" s="15" t="s">
        <v>11670</v>
      </c>
      <c r="D5307" s="16" t="s">
        <v>15020</v>
      </c>
      <c r="E5307" s="17" t="s">
        <v>6069</v>
      </c>
      <c r="F5307" s="27" t="s">
        <v>22742</v>
      </c>
    </row>
    <row r="5308" spans="1:6" ht="36" x14ac:dyDescent="0.2">
      <c r="A5308" s="15" t="s">
        <v>14464</v>
      </c>
      <c r="B5308" s="16" t="s">
        <v>34257</v>
      </c>
      <c r="C5308" s="15" t="s">
        <v>11670</v>
      </c>
      <c r="D5308" s="16" t="s">
        <v>15020</v>
      </c>
      <c r="E5308" s="17" t="s">
        <v>6070</v>
      </c>
      <c r="F5308" s="27" t="s">
        <v>22743</v>
      </c>
    </row>
    <row r="5309" spans="1:6" ht="36" x14ac:dyDescent="0.2">
      <c r="A5309" s="15" t="s">
        <v>14464</v>
      </c>
      <c r="B5309" s="16" t="s">
        <v>34257</v>
      </c>
      <c r="C5309" s="15" t="s">
        <v>11670</v>
      </c>
      <c r="D5309" s="16" t="s">
        <v>15020</v>
      </c>
      <c r="E5309" s="17" t="s">
        <v>6071</v>
      </c>
      <c r="F5309" s="27" t="s">
        <v>22744</v>
      </c>
    </row>
    <row r="5310" spans="1:6" ht="36" x14ac:dyDescent="0.2">
      <c r="A5310" s="15" t="s">
        <v>14464</v>
      </c>
      <c r="B5310" s="16" t="s">
        <v>34257</v>
      </c>
      <c r="C5310" s="15" t="s">
        <v>11670</v>
      </c>
      <c r="D5310" s="16" t="s">
        <v>15020</v>
      </c>
      <c r="E5310" s="17" t="s">
        <v>6072</v>
      </c>
      <c r="F5310" s="27" t="s">
        <v>22745</v>
      </c>
    </row>
    <row r="5311" spans="1:6" ht="60" x14ac:dyDescent="0.2">
      <c r="A5311" s="15" t="s">
        <v>14464</v>
      </c>
      <c r="B5311" s="16" t="s">
        <v>34257</v>
      </c>
      <c r="C5311" s="15" t="s">
        <v>11672</v>
      </c>
      <c r="D5311" s="16" t="s">
        <v>15021</v>
      </c>
      <c r="E5311" s="17" t="s">
        <v>6073</v>
      </c>
      <c r="F5311" s="27" t="s">
        <v>22746</v>
      </c>
    </row>
    <row r="5312" spans="1:6" ht="60" x14ac:dyDescent="0.2">
      <c r="A5312" s="15" t="s">
        <v>14464</v>
      </c>
      <c r="B5312" s="16" t="s">
        <v>34257</v>
      </c>
      <c r="C5312" s="15" t="s">
        <v>11672</v>
      </c>
      <c r="D5312" s="16" t="s">
        <v>15021</v>
      </c>
      <c r="E5312" s="17" t="s">
        <v>6074</v>
      </c>
      <c r="F5312" s="27" t="s">
        <v>22747</v>
      </c>
    </row>
    <row r="5313" spans="1:6" ht="60" x14ac:dyDescent="0.2">
      <c r="A5313" s="15" t="s">
        <v>14464</v>
      </c>
      <c r="B5313" s="16" t="s">
        <v>34257</v>
      </c>
      <c r="C5313" s="15" t="s">
        <v>11672</v>
      </c>
      <c r="D5313" s="16" t="s">
        <v>15021</v>
      </c>
      <c r="E5313" s="17" t="s">
        <v>6075</v>
      </c>
      <c r="F5313" s="27" t="s">
        <v>22748</v>
      </c>
    </row>
    <row r="5314" spans="1:6" ht="24" x14ac:dyDescent="0.2">
      <c r="A5314" s="15" t="s">
        <v>14464</v>
      </c>
      <c r="B5314" s="16" t="s">
        <v>34257</v>
      </c>
      <c r="C5314" s="15" t="s">
        <v>11673</v>
      </c>
      <c r="D5314" s="16" t="s">
        <v>15015</v>
      </c>
      <c r="E5314" s="17" t="s">
        <v>11675</v>
      </c>
      <c r="F5314" s="27" t="s">
        <v>22749</v>
      </c>
    </row>
    <row r="5315" spans="1:6" ht="24" x14ac:dyDescent="0.2">
      <c r="A5315" s="15" t="s">
        <v>14464</v>
      </c>
      <c r="B5315" s="16" t="s">
        <v>34257</v>
      </c>
      <c r="C5315" s="15" t="s">
        <v>11673</v>
      </c>
      <c r="D5315" s="16" t="s">
        <v>15015</v>
      </c>
      <c r="E5315" s="17" t="s">
        <v>9119</v>
      </c>
      <c r="F5315" s="27" t="s">
        <v>22750</v>
      </c>
    </row>
    <row r="5316" spans="1:6" ht="24" x14ac:dyDescent="0.2">
      <c r="A5316" s="15" t="s">
        <v>14464</v>
      </c>
      <c r="B5316" s="16" t="s">
        <v>34257</v>
      </c>
      <c r="C5316" s="15" t="s">
        <v>11673</v>
      </c>
      <c r="D5316" s="16" t="s">
        <v>15015</v>
      </c>
      <c r="E5316" s="17" t="s">
        <v>6076</v>
      </c>
      <c r="F5316" s="27" t="s">
        <v>22751</v>
      </c>
    </row>
    <row r="5317" spans="1:6" ht="24" x14ac:dyDescent="0.2">
      <c r="A5317" s="15" t="s">
        <v>14464</v>
      </c>
      <c r="B5317" s="16" t="s">
        <v>34257</v>
      </c>
      <c r="C5317" s="15" t="s">
        <v>11673</v>
      </c>
      <c r="D5317" s="16" t="s">
        <v>15015</v>
      </c>
      <c r="E5317" s="17" t="s">
        <v>6077</v>
      </c>
      <c r="F5317" s="27" t="s">
        <v>22752</v>
      </c>
    </row>
    <row r="5318" spans="1:6" ht="24" x14ac:dyDescent="0.2">
      <c r="A5318" s="15" t="s">
        <v>14464</v>
      </c>
      <c r="B5318" s="16" t="s">
        <v>34257</v>
      </c>
      <c r="C5318" s="15" t="s">
        <v>11673</v>
      </c>
      <c r="D5318" s="16" t="s">
        <v>15015</v>
      </c>
      <c r="E5318" s="17" t="s">
        <v>6078</v>
      </c>
      <c r="F5318" s="27" t="s">
        <v>22753</v>
      </c>
    </row>
    <row r="5319" spans="1:6" ht="36" x14ac:dyDescent="0.2">
      <c r="A5319" s="15" t="s">
        <v>14464</v>
      </c>
      <c r="B5319" s="16" t="s">
        <v>34257</v>
      </c>
      <c r="C5319" s="15" t="s">
        <v>11673</v>
      </c>
      <c r="D5319" s="16" t="s">
        <v>15015</v>
      </c>
      <c r="E5319" s="17" t="s">
        <v>6079</v>
      </c>
      <c r="F5319" s="27" t="s">
        <v>22754</v>
      </c>
    </row>
    <row r="5320" spans="1:6" ht="60" x14ac:dyDescent="0.2">
      <c r="A5320" s="15" t="s">
        <v>14464</v>
      </c>
      <c r="B5320" s="16" t="s">
        <v>34257</v>
      </c>
      <c r="C5320" s="15" t="s">
        <v>11672</v>
      </c>
      <c r="D5320" s="16" t="s">
        <v>15021</v>
      </c>
      <c r="E5320" s="17" t="s">
        <v>6080</v>
      </c>
      <c r="F5320" s="27" t="s">
        <v>22755</v>
      </c>
    </row>
    <row r="5321" spans="1:6" ht="60" x14ac:dyDescent="0.2">
      <c r="A5321" s="15" t="s">
        <v>14464</v>
      </c>
      <c r="B5321" s="16" t="s">
        <v>34257</v>
      </c>
      <c r="C5321" s="15" t="s">
        <v>11672</v>
      </c>
      <c r="D5321" s="16" t="s">
        <v>15021</v>
      </c>
      <c r="E5321" s="17" t="s">
        <v>9120</v>
      </c>
      <c r="F5321" s="27" t="s">
        <v>22756</v>
      </c>
    </row>
    <row r="5322" spans="1:6" ht="60" x14ac:dyDescent="0.2">
      <c r="A5322" s="15" t="s">
        <v>14464</v>
      </c>
      <c r="B5322" s="16" t="s">
        <v>34257</v>
      </c>
      <c r="C5322" s="15" t="s">
        <v>11672</v>
      </c>
      <c r="D5322" s="16" t="s">
        <v>15021</v>
      </c>
      <c r="E5322" s="17" t="s">
        <v>6081</v>
      </c>
      <c r="F5322" s="27" t="s">
        <v>22757</v>
      </c>
    </row>
    <row r="5323" spans="1:6" s="7" customFormat="1" ht="60" x14ac:dyDescent="0.2">
      <c r="A5323" s="19" t="s">
        <v>14464</v>
      </c>
      <c r="B5323" s="20" t="s">
        <v>34257</v>
      </c>
      <c r="C5323" s="19" t="s">
        <v>11672</v>
      </c>
      <c r="D5323" s="20" t="s">
        <v>15021</v>
      </c>
      <c r="E5323" s="21" t="s">
        <v>9121</v>
      </c>
      <c r="F5323" s="22" t="s">
        <v>22758</v>
      </c>
    </row>
    <row r="5324" spans="1:6" s="7" customFormat="1" ht="60" x14ac:dyDescent="0.2">
      <c r="A5324" s="19" t="s">
        <v>14464</v>
      </c>
      <c r="B5324" s="20" t="s">
        <v>34257</v>
      </c>
      <c r="C5324" s="19" t="s">
        <v>11672</v>
      </c>
      <c r="D5324" s="20" t="s">
        <v>15021</v>
      </c>
      <c r="E5324" s="21" t="s">
        <v>6082</v>
      </c>
      <c r="F5324" s="22" t="s">
        <v>22759</v>
      </c>
    </row>
    <row r="5325" spans="1:6" s="7" customFormat="1" ht="60" x14ac:dyDescent="0.2">
      <c r="A5325" s="19" t="s">
        <v>14464</v>
      </c>
      <c r="B5325" s="20" t="s">
        <v>34257</v>
      </c>
      <c r="C5325" s="19" t="s">
        <v>11672</v>
      </c>
      <c r="D5325" s="20" t="s">
        <v>15021</v>
      </c>
      <c r="E5325" s="21" t="s">
        <v>6083</v>
      </c>
      <c r="F5325" s="22" t="s">
        <v>22760</v>
      </c>
    </row>
    <row r="5326" spans="1:6" ht="60" x14ac:dyDescent="0.2">
      <c r="A5326" s="15" t="s">
        <v>14464</v>
      </c>
      <c r="B5326" s="16" t="s">
        <v>34257</v>
      </c>
      <c r="C5326" s="15" t="s">
        <v>11672</v>
      </c>
      <c r="D5326" s="16" t="s">
        <v>15021</v>
      </c>
      <c r="E5326" s="17" t="s">
        <v>16308</v>
      </c>
      <c r="F5326" s="27" t="s">
        <v>22761</v>
      </c>
    </row>
    <row r="5327" spans="1:6" ht="60" x14ac:dyDescent="0.2">
      <c r="A5327" s="15" t="s">
        <v>14464</v>
      </c>
      <c r="B5327" s="16" t="s">
        <v>34257</v>
      </c>
      <c r="C5327" s="15" t="s">
        <v>11672</v>
      </c>
      <c r="D5327" s="16" t="s">
        <v>15021</v>
      </c>
      <c r="E5327" s="17" t="s">
        <v>16309</v>
      </c>
      <c r="F5327" s="27" t="s">
        <v>22762</v>
      </c>
    </row>
    <row r="5328" spans="1:6" ht="60" x14ac:dyDescent="0.2">
      <c r="A5328" s="15" t="s">
        <v>14464</v>
      </c>
      <c r="B5328" s="16" t="s">
        <v>34257</v>
      </c>
      <c r="C5328" s="15" t="s">
        <v>11602</v>
      </c>
      <c r="D5328" s="16" t="s">
        <v>15018</v>
      </c>
      <c r="E5328" s="17" t="s">
        <v>6084</v>
      </c>
      <c r="F5328" s="27" t="s">
        <v>22763</v>
      </c>
    </row>
    <row r="5329" spans="1:6" ht="24" x14ac:dyDescent="0.2">
      <c r="A5329" s="15" t="s">
        <v>14505</v>
      </c>
      <c r="B5329" s="16" t="s">
        <v>34272</v>
      </c>
      <c r="C5329" s="15" t="s">
        <v>11570</v>
      </c>
      <c r="D5329" s="16" t="s">
        <v>14993</v>
      </c>
      <c r="E5329" s="17" t="s">
        <v>6085</v>
      </c>
      <c r="F5329" s="27" t="s">
        <v>22764</v>
      </c>
    </row>
    <row r="5330" spans="1:6" ht="24" x14ac:dyDescent="0.2">
      <c r="A5330" s="15" t="s">
        <v>14505</v>
      </c>
      <c r="B5330" s="16" t="s">
        <v>34272</v>
      </c>
      <c r="C5330" s="15" t="s">
        <v>11570</v>
      </c>
      <c r="D5330" s="16" t="s">
        <v>14993</v>
      </c>
      <c r="E5330" s="17" t="s">
        <v>6086</v>
      </c>
      <c r="F5330" s="27" t="s">
        <v>22765</v>
      </c>
    </row>
    <row r="5331" spans="1:6" ht="60" x14ac:dyDescent="0.2">
      <c r="A5331" s="15" t="s">
        <v>14464</v>
      </c>
      <c r="B5331" s="16" t="s">
        <v>34257</v>
      </c>
      <c r="C5331" s="15" t="s">
        <v>11672</v>
      </c>
      <c r="D5331" s="16" t="s">
        <v>15021</v>
      </c>
      <c r="E5331" s="17" t="s">
        <v>6087</v>
      </c>
      <c r="F5331" s="27" t="s">
        <v>22766</v>
      </c>
    </row>
    <row r="5332" spans="1:6" ht="60" x14ac:dyDescent="0.2">
      <c r="A5332" s="15" t="s">
        <v>14464</v>
      </c>
      <c r="B5332" s="16" t="s">
        <v>34257</v>
      </c>
      <c r="C5332" s="15" t="s">
        <v>11672</v>
      </c>
      <c r="D5332" s="16" t="s">
        <v>15021</v>
      </c>
      <c r="E5332" s="17" t="s">
        <v>6088</v>
      </c>
      <c r="F5332" s="27" t="s">
        <v>22767</v>
      </c>
    </row>
    <row r="5333" spans="1:6" ht="60" x14ac:dyDescent="0.2">
      <c r="A5333" s="15" t="s">
        <v>14464</v>
      </c>
      <c r="B5333" s="16" t="s">
        <v>34257</v>
      </c>
      <c r="C5333" s="15" t="s">
        <v>11672</v>
      </c>
      <c r="D5333" s="16" t="s">
        <v>15021</v>
      </c>
      <c r="E5333" s="17" t="s">
        <v>11677</v>
      </c>
      <c r="F5333" s="27" t="s">
        <v>22768</v>
      </c>
    </row>
    <row r="5334" spans="1:6" ht="60" x14ac:dyDescent="0.2">
      <c r="A5334" s="15" t="s">
        <v>14464</v>
      </c>
      <c r="B5334" s="16" t="s">
        <v>34257</v>
      </c>
      <c r="C5334" s="15" t="s">
        <v>11672</v>
      </c>
      <c r="D5334" s="16" t="s">
        <v>15021</v>
      </c>
      <c r="E5334" s="17" t="s">
        <v>6089</v>
      </c>
      <c r="F5334" s="27" t="s">
        <v>22769</v>
      </c>
    </row>
    <row r="5335" spans="1:6" ht="60" x14ac:dyDescent="0.2">
      <c r="A5335" s="15" t="s">
        <v>14464</v>
      </c>
      <c r="B5335" s="16" t="s">
        <v>34257</v>
      </c>
      <c r="C5335" s="15" t="s">
        <v>11672</v>
      </c>
      <c r="D5335" s="16" t="s">
        <v>15021</v>
      </c>
      <c r="E5335" s="17" t="s">
        <v>9122</v>
      </c>
      <c r="F5335" s="27" t="s">
        <v>22770</v>
      </c>
    </row>
    <row r="5336" spans="1:6" ht="60" x14ac:dyDescent="0.2">
      <c r="A5336" s="15" t="s">
        <v>14464</v>
      </c>
      <c r="B5336" s="16" t="s">
        <v>34257</v>
      </c>
      <c r="C5336" s="15" t="s">
        <v>11672</v>
      </c>
      <c r="D5336" s="16" t="s">
        <v>15021</v>
      </c>
      <c r="E5336" s="17" t="s">
        <v>6090</v>
      </c>
      <c r="F5336" s="27" t="s">
        <v>22771</v>
      </c>
    </row>
    <row r="5337" spans="1:6" ht="24" x14ac:dyDescent="0.2">
      <c r="A5337" s="15" t="s">
        <v>14513</v>
      </c>
      <c r="B5337" s="16" t="s">
        <v>15585</v>
      </c>
      <c r="C5337" s="15" t="s">
        <v>11678</v>
      </c>
      <c r="D5337" s="16" t="s">
        <v>15066</v>
      </c>
      <c r="E5337" s="17" t="s">
        <v>6091</v>
      </c>
      <c r="F5337" s="27" t="s">
        <v>22772</v>
      </c>
    </row>
    <row r="5338" spans="1:6" ht="60" x14ac:dyDescent="0.2">
      <c r="A5338" s="15" t="s">
        <v>14464</v>
      </c>
      <c r="B5338" s="16" t="s">
        <v>34257</v>
      </c>
      <c r="C5338" s="15" t="s">
        <v>11672</v>
      </c>
      <c r="D5338" s="16" t="s">
        <v>15021</v>
      </c>
      <c r="E5338" s="17" t="s">
        <v>6092</v>
      </c>
      <c r="F5338" s="27" t="s">
        <v>22773</v>
      </c>
    </row>
    <row r="5339" spans="1:6" ht="60" x14ac:dyDescent="0.2">
      <c r="A5339" s="15" t="s">
        <v>14464</v>
      </c>
      <c r="B5339" s="16" t="s">
        <v>34257</v>
      </c>
      <c r="C5339" s="15" t="s">
        <v>11672</v>
      </c>
      <c r="D5339" s="16" t="s">
        <v>15021</v>
      </c>
      <c r="E5339" s="17" t="s">
        <v>9123</v>
      </c>
      <c r="F5339" s="27" t="s">
        <v>22774</v>
      </c>
    </row>
    <row r="5340" spans="1:6" ht="24" x14ac:dyDescent="0.2">
      <c r="A5340" s="15" t="s">
        <v>14464</v>
      </c>
      <c r="B5340" s="16" t="s">
        <v>34257</v>
      </c>
      <c r="C5340" s="15" t="s">
        <v>11679</v>
      </c>
      <c r="D5340" s="16" t="s">
        <v>11680</v>
      </c>
      <c r="E5340" s="17" t="s">
        <v>6093</v>
      </c>
      <c r="F5340" s="27" t="s">
        <v>22775</v>
      </c>
    </row>
    <row r="5341" spans="1:6" ht="36" x14ac:dyDescent="0.2">
      <c r="A5341" s="15" t="s">
        <v>14464</v>
      </c>
      <c r="B5341" s="16" t="s">
        <v>34257</v>
      </c>
      <c r="C5341" s="15" t="s">
        <v>11679</v>
      </c>
      <c r="D5341" s="16" t="s">
        <v>11680</v>
      </c>
      <c r="E5341" s="17" t="s">
        <v>9124</v>
      </c>
      <c r="F5341" s="27" t="s">
        <v>22776</v>
      </c>
    </row>
    <row r="5342" spans="1:6" ht="36" x14ac:dyDescent="0.2">
      <c r="A5342" s="15" t="s">
        <v>14464</v>
      </c>
      <c r="B5342" s="16" t="s">
        <v>34257</v>
      </c>
      <c r="C5342" s="15" t="s">
        <v>11681</v>
      </c>
      <c r="D5342" s="16" t="s">
        <v>15016</v>
      </c>
      <c r="E5342" s="17" t="s">
        <v>6094</v>
      </c>
      <c r="F5342" s="27" t="s">
        <v>22777</v>
      </c>
    </row>
    <row r="5343" spans="1:6" ht="24" x14ac:dyDescent="0.2">
      <c r="A5343" s="15" t="s">
        <v>14464</v>
      </c>
      <c r="B5343" s="16" t="s">
        <v>34257</v>
      </c>
      <c r="C5343" s="15" t="s">
        <v>11681</v>
      </c>
      <c r="D5343" s="16" t="s">
        <v>15016</v>
      </c>
      <c r="E5343" s="17" t="s">
        <v>6095</v>
      </c>
      <c r="F5343" s="27" t="s">
        <v>22778</v>
      </c>
    </row>
    <row r="5344" spans="1:6" ht="60" x14ac:dyDescent="0.2">
      <c r="A5344" s="15" t="s">
        <v>14464</v>
      </c>
      <c r="B5344" s="16" t="s">
        <v>34257</v>
      </c>
      <c r="C5344" s="15" t="s">
        <v>11602</v>
      </c>
      <c r="D5344" s="16" t="s">
        <v>15018</v>
      </c>
      <c r="E5344" s="17" t="s">
        <v>6096</v>
      </c>
      <c r="F5344" s="27" t="s">
        <v>22779</v>
      </c>
    </row>
    <row r="5345" spans="1:6" s="7" customFormat="1" ht="60" x14ac:dyDescent="0.2">
      <c r="A5345" s="19" t="s">
        <v>14464</v>
      </c>
      <c r="B5345" s="20" t="s">
        <v>34257</v>
      </c>
      <c r="C5345" s="19" t="s">
        <v>11602</v>
      </c>
      <c r="D5345" s="20" t="s">
        <v>15018</v>
      </c>
      <c r="E5345" s="21" t="s">
        <v>6097</v>
      </c>
      <c r="F5345" s="22" t="s">
        <v>22780</v>
      </c>
    </row>
    <row r="5346" spans="1:6" ht="84" x14ac:dyDescent="0.2">
      <c r="A5346" s="15" t="s">
        <v>14464</v>
      </c>
      <c r="B5346" s="16" t="s">
        <v>34257</v>
      </c>
      <c r="C5346" s="15" t="s">
        <v>11602</v>
      </c>
      <c r="D5346" s="16" t="s">
        <v>15018</v>
      </c>
      <c r="E5346" s="17" t="s">
        <v>31140</v>
      </c>
      <c r="F5346" s="27" t="s">
        <v>32660</v>
      </c>
    </row>
    <row r="5347" spans="1:6" ht="96" x14ac:dyDescent="0.2">
      <c r="A5347" s="15" t="s">
        <v>14464</v>
      </c>
      <c r="B5347" s="16" t="s">
        <v>34257</v>
      </c>
      <c r="C5347" s="15" t="s">
        <v>11602</v>
      </c>
      <c r="D5347" s="16" t="s">
        <v>15018</v>
      </c>
      <c r="E5347" s="17" t="s">
        <v>31141</v>
      </c>
      <c r="F5347" s="27" t="s">
        <v>32661</v>
      </c>
    </row>
    <row r="5348" spans="1:6" ht="96" x14ac:dyDescent="0.2">
      <c r="A5348" s="15" t="s">
        <v>14464</v>
      </c>
      <c r="B5348" s="16" t="s">
        <v>34257</v>
      </c>
      <c r="C5348" s="15" t="s">
        <v>11602</v>
      </c>
      <c r="D5348" s="16" t="s">
        <v>15018</v>
      </c>
      <c r="E5348" s="17" t="s">
        <v>31142</v>
      </c>
      <c r="F5348" s="27" t="s">
        <v>32662</v>
      </c>
    </row>
    <row r="5349" spans="1:6" ht="84" x14ac:dyDescent="0.2">
      <c r="A5349" s="15" t="s">
        <v>14464</v>
      </c>
      <c r="B5349" s="16" t="s">
        <v>34257</v>
      </c>
      <c r="C5349" s="15" t="s">
        <v>11602</v>
      </c>
      <c r="D5349" s="16" t="s">
        <v>15018</v>
      </c>
      <c r="E5349" s="17" t="s">
        <v>31143</v>
      </c>
      <c r="F5349" s="27" t="s">
        <v>32663</v>
      </c>
    </row>
    <row r="5350" spans="1:6" ht="84" x14ac:dyDescent="0.2">
      <c r="A5350" s="15" t="s">
        <v>14464</v>
      </c>
      <c r="B5350" s="16" t="s">
        <v>34257</v>
      </c>
      <c r="C5350" s="15" t="s">
        <v>11602</v>
      </c>
      <c r="D5350" s="16" t="s">
        <v>15018</v>
      </c>
      <c r="E5350" s="17" t="s">
        <v>31144</v>
      </c>
      <c r="F5350" s="27" t="s">
        <v>32664</v>
      </c>
    </row>
    <row r="5351" spans="1:6" ht="84" x14ac:dyDescent="0.2">
      <c r="A5351" s="15" t="s">
        <v>14464</v>
      </c>
      <c r="B5351" s="16" t="s">
        <v>34257</v>
      </c>
      <c r="C5351" s="15" t="s">
        <v>11602</v>
      </c>
      <c r="D5351" s="16" t="s">
        <v>15018</v>
      </c>
      <c r="E5351" s="17" t="s">
        <v>31145</v>
      </c>
      <c r="F5351" s="27" t="s">
        <v>32665</v>
      </c>
    </row>
    <row r="5352" spans="1:6" ht="60" x14ac:dyDescent="0.2">
      <c r="A5352" s="15" t="s">
        <v>14464</v>
      </c>
      <c r="B5352" s="16" t="s">
        <v>34257</v>
      </c>
      <c r="C5352" s="15" t="s">
        <v>11602</v>
      </c>
      <c r="D5352" s="16" t="s">
        <v>15018</v>
      </c>
      <c r="E5352" s="17" t="s">
        <v>31146</v>
      </c>
      <c r="F5352" s="27" t="s">
        <v>32666</v>
      </c>
    </row>
    <row r="5353" spans="1:6" ht="24" x14ac:dyDescent="0.2">
      <c r="A5353" s="15" t="s">
        <v>14475</v>
      </c>
      <c r="B5353" s="16" t="s">
        <v>15599</v>
      </c>
      <c r="C5353" s="15" t="s">
        <v>11683</v>
      </c>
      <c r="D5353" s="16" t="s">
        <v>14972</v>
      </c>
      <c r="E5353" s="17" t="s">
        <v>6098</v>
      </c>
      <c r="F5353" s="27" t="s">
        <v>22781</v>
      </c>
    </row>
    <row r="5354" spans="1:6" ht="24" x14ac:dyDescent="0.2">
      <c r="A5354" s="15" t="s">
        <v>14475</v>
      </c>
      <c r="B5354" s="16" t="s">
        <v>15599</v>
      </c>
      <c r="C5354" s="15" t="s">
        <v>11683</v>
      </c>
      <c r="D5354" s="16" t="s">
        <v>14972</v>
      </c>
      <c r="E5354" s="17" t="s">
        <v>6099</v>
      </c>
      <c r="F5354" s="27" t="s">
        <v>22782</v>
      </c>
    </row>
    <row r="5355" spans="1:6" ht="24" x14ac:dyDescent="0.2">
      <c r="A5355" s="15" t="s">
        <v>14475</v>
      </c>
      <c r="B5355" s="16" t="s">
        <v>15599</v>
      </c>
      <c r="C5355" s="15" t="s">
        <v>11683</v>
      </c>
      <c r="D5355" s="16" t="s">
        <v>14972</v>
      </c>
      <c r="E5355" s="17" t="s">
        <v>6100</v>
      </c>
      <c r="F5355" s="27" t="s">
        <v>22783</v>
      </c>
    </row>
    <row r="5356" spans="1:6" ht="24" x14ac:dyDescent="0.2">
      <c r="A5356" s="15" t="s">
        <v>14475</v>
      </c>
      <c r="B5356" s="16" t="s">
        <v>15599</v>
      </c>
      <c r="C5356" s="15" t="s">
        <v>11683</v>
      </c>
      <c r="D5356" s="16" t="s">
        <v>14972</v>
      </c>
      <c r="E5356" s="17" t="s">
        <v>6101</v>
      </c>
      <c r="F5356" s="27" t="s">
        <v>22784</v>
      </c>
    </row>
    <row r="5357" spans="1:6" ht="24" x14ac:dyDescent="0.2">
      <c r="A5357" s="15" t="s">
        <v>14475</v>
      </c>
      <c r="B5357" s="16" t="s">
        <v>15599</v>
      </c>
      <c r="C5357" s="15" t="s">
        <v>11683</v>
      </c>
      <c r="D5357" s="16" t="s">
        <v>14972</v>
      </c>
      <c r="E5357" s="17" t="s">
        <v>6102</v>
      </c>
      <c r="F5357" s="27" t="s">
        <v>22785</v>
      </c>
    </row>
    <row r="5358" spans="1:6" ht="24" x14ac:dyDescent="0.2">
      <c r="A5358" s="15" t="s">
        <v>14475</v>
      </c>
      <c r="B5358" s="16" t="s">
        <v>15599</v>
      </c>
      <c r="C5358" s="15" t="s">
        <v>11683</v>
      </c>
      <c r="D5358" s="16" t="s">
        <v>14972</v>
      </c>
      <c r="E5358" s="17" t="s">
        <v>6103</v>
      </c>
      <c r="F5358" s="27" t="s">
        <v>22786</v>
      </c>
    </row>
    <row r="5359" spans="1:6" ht="24" x14ac:dyDescent="0.2">
      <c r="A5359" s="15" t="s">
        <v>14475</v>
      </c>
      <c r="B5359" s="16" t="s">
        <v>15599</v>
      </c>
      <c r="C5359" s="15" t="s">
        <v>11684</v>
      </c>
      <c r="D5359" s="16" t="s">
        <v>14970</v>
      </c>
      <c r="E5359" s="17" t="s">
        <v>6104</v>
      </c>
      <c r="F5359" s="27" t="s">
        <v>22787</v>
      </c>
    </row>
    <row r="5360" spans="1:6" ht="36" x14ac:dyDescent="0.2">
      <c r="A5360" s="15" t="s">
        <v>14464</v>
      </c>
      <c r="B5360" s="16" t="s">
        <v>34257</v>
      </c>
      <c r="C5360" s="15" t="s">
        <v>11685</v>
      </c>
      <c r="D5360" s="16" t="s">
        <v>11689</v>
      </c>
      <c r="E5360" s="17" t="s">
        <v>6105</v>
      </c>
      <c r="F5360" s="27" t="s">
        <v>22788</v>
      </c>
    </row>
    <row r="5361" spans="1:6" ht="36" x14ac:dyDescent="0.2">
      <c r="A5361" s="15" t="s">
        <v>14464</v>
      </c>
      <c r="B5361" s="16" t="s">
        <v>34257</v>
      </c>
      <c r="C5361" s="15" t="s">
        <v>11685</v>
      </c>
      <c r="D5361" s="16" t="s">
        <v>11689</v>
      </c>
      <c r="E5361" s="17" t="s">
        <v>9125</v>
      </c>
      <c r="F5361" s="27" t="s">
        <v>22789</v>
      </c>
    </row>
    <row r="5362" spans="1:6" ht="36" x14ac:dyDescent="0.2">
      <c r="A5362" s="15" t="s">
        <v>14464</v>
      </c>
      <c r="B5362" s="16" t="s">
        <v>34257</v>
      </c>
      <c r="C5362" s="15" t="s">
        <v>11685</v>
      </c>
      <c r="D5362" s="16" t="s">
        <v>11689</v>
      </c>
      <c r="E5362" s="17" t="s">
        <v>6106</v>
      </c>
      <c r="F5362" s="27" t="s">
        <v>22790</v>
      </c>
    </row>
    <row r="5363" spans="1:6" x14ac:dyDescent="0.2">
      <c r="A5363" s="15" t="s">
        <v>14514</v>
      </c>
      <c r="B5363" s="16" t="s">
        <v>34273</v>
      </c>
      <c r="C5363" s="15" t="s">
        <v>11686</v>
      </c>
      <c r="D5363" s="16" t="s">
        <v>15084</v>
      </c>
      <c r="E5363" s="17" t="s">
        <v>9126</v>
      </c>
      <c r="F5363" s="27" t="s">
        <v>22791</v>
      </c>
    </row>
    <row r="5364" spans="1:6" x14ac:dyDescent="0.2">
      <c r="A5364" s="15" t="s">
        <v>14515</v>
      </c>
      <c r="B5364" s="16" t="s">
        <v>34274</v>
      </c>
      <c r="C5364" s="15" t="s">
        <v>11687</v>
      </c>
      <c r="D5364" s="16" t="s">
        <v>15085</v>
      </c>
      <c r="E5364" s="17" t="s">
        <v>6107</v>
      </c>
      <c r="F5364" s="27" t="s">
        <v>22792</v>
      </c>
    </row>
    <row r="5365" spans="1:6" ht="36" x14ac:dyDescent="0.2">
      <c r="A5365" s="15" t="s">
        <v>14464</v>
      </c>
      <c r="B5365" s="16" t="s">
        <v>34257</v>
      </c>
      <c r="C5365" s="15" t="s">
        <v>11685</v>
      </c>
      <c r="D5365" s="16" t="s">
        <v>11689</v>
      </c>
      <c r="E5365" s="17" t="s">
        <v>11688</v>
      </c>
      <c r="F5365" s="27" t="s">
        <v>22793</v>
      </c>
    </row>
    <row r="5366" spans="1:6" ht="36" x14ac:dyDescent="0.2">
      <c r="A5366" s="15" t="s">
        <v>14464</v>
      </c>
      <c r="B5366" s="16" t="s">
        <v>34257</v>
      </c>
      <c r="C5366" s="15" t="s">
        <v>11685</v>
      </c>
      <c r="D5366" s="16" t="s">
        <v>11689</v>
      </c>
      <c r="E5366" s="17" t="s">
        <v>6108</v>
      </c>
      <c r="F5366" s="27" t="s">
        <v>22794</v>
      </c>
    </row>
    <row r="5367" spans="1:6" ht="36" x14ac:dyDescent="0.2">
      <c r="A5367" s="15" t="s">
        <v>14464</v>
      </c>
      <c r="B5367" s="16" t="s">
        <v>34257</v>
      </c>
      <c r="C5367" s="15" t="s">
        <v>11685</v>
      </c>
      <c r="D5367" s="16" t="s">
        <v>11689</v>
      </c>
      <c r="E5367" s="17" t="s">
        <v>11690</v>
      </c>
      <c r="F5367" s="27" t="s">
        <v>22795</v>
      </c>
    </row>
    <row r="5368" spans="1:6" ht="36" x14ac:dyDescent="0.2">
      <c r="A5368" s="15" t="s">
        <v>14464</v>
      </c>
      <c r="B5368" s="16" t="s">
        <v>34257</v>
      </c>
      <c r="C5368" s="15" t="s">
        <v>11685</v>
      </c>
      <c r="D5368" s="16" t="s">
        <v>11689</v>
      </c>
      <c r="E5368" s="17" t="s">
        <v>6109</v>
      </c>
      <c r="F5368" s="27" t="s">
        <v>22796</v>
      </c>
    </row>
    <row r="5369" spans="1:6" s="7" customFormat="1" ht="36" x14ac:dyDescent="0.2">
      <c r="A5369" s="19" t="s">
        <v>14464</v>
      </c>
      <c r="B5369" s="20" t="s">
        <v>34257</v>
      </c>
      <c r="C5369" s="19" t="s">
        <v>11691</v>
      </c>
      <c r="D5369" s="20" t="s">
        <v>11700</v>
      </c>
      <c r="E5369" s="21" t="s">
        <v>6110</v>
      </c>
      <c r="F5369" s="22" t="s">
        <v>22797</v>
      </c>
    </row>
    <row r="5370" spans="1:6" s="7" customFormat="1" ht="36" x14ac:dyDescent="0.2">
      <c r="A5370" s="19" t="s">
        <v>14464</v>
      </c>
      <c r="B5370" s="20" t="s">
        <v>34257</v>
      </c>
      <c r="C5370" s="19" t="s">
        <v>11691</v>
      </c>
      <c r="D5370" s="20" t="s">
        <v>11700</v>
      </c>
      <c r="E5370" s="21" t="s">
        <v>11692</v>
      </c>
      <c r="F5370" s="22" t="s">
        <v>22798</v>
      </c>
    </row>
    <row r="5371" spans="1:6" s="7" customFormat="1" ht="24" x14ac:dyDescent="0.2">
      <c r="A5371" s="19" t="s">
        <v>14464</v>
      </c>
      <c r="B5371" s="20" t="s">
        <v>34257</v>
      </c>
      <c r="C5371" s="19" t="s">
        <v>11691</v>
      </c>
      <c r="D5371" s="20" t="s">
        <v>11700</v>
      </c>
      <c r="E5371" s="21" t="s">
        <v>11693</v>
      </c>
      <c r="F5371" s="22" t="s">
        <v>22799</v>
      </c>
    </row>
    <row r="5372" spans="1:6" s="7" customFormat="1" ht="36" x14ac:dyDescent="0.2">
      <c r="A5372" s="19" t="s">
        <v>14464</v>
      </c>
      <c r="B5372" s="20" t="s">
        <v>34257</v>
      </c>
      <c r="C5372" s="19" t="s">
        <v>11691</v>
      </c>
      <c r="D5372" s="20" t="s">
        <v>11700</v>
      </c>
      <c r="E5372" s="21" t="s">
        <v>9127</v>
      </c>
      <c r="F5372" s="22" t="s">
        <v>22800</v>
      </c>
    </row>
    <row r="5373" spans="1:6" s="7" customFormat="1" ht="24" x14ac:dyDescent="0.2">
      <c r="A5373" s="19" t="s">
        <v>14464</v>
      </c>
      <c r="B5373" s="20" t="s">
        <v>34257</v>
      </c>
      <c r="C5373" s="19" t="s">
        <v>11691</v>
      </c>
      <c r="D5373" s="20" t="s">
        <v>11700</v>
      </c>
      <c r="E5373" s="21" t="s">
        <v>11694</v>
      </c>
      <c r="F5373" s="22" t="s">
        <v>22801</v>
      </c>
    </row>
    <row r="5374" spans="1:6" s="7" customFormat="1" ht="24" x14ac:dyDescent="0.2">
      <c r="A5374" s="19" t="s">
        <v>14464</v>
      </c>
      <c r="B5374" s="20" t="s">
        <v>34257</v>
      </c>
      <c r="C5374" s="19" t="s">
        <v>11691</v>
      </c>
      <c r="D5374" s="20" t="s">
        <v>11700</v>
      </c>
      <c r="E5374" s="21" t="s">
        <v>11695</v>
      </c>
      <c r="F5374" s="22" t="s">
        <v>22802</v>
      </c>
    </row>
    <row r="5375" spans="1:6" s="7" customFormat="1" ht="24" x14ac:dyDescent="0.2">
      <c r="A5375" s="19" t="s">
        <v>14464</v>
      </c>
      <c r="B5375" s="20" t="s">
        <v>34257</v>
      </c>
      <c r="C5375" s="19" t="s">
        <v>11691</v>
      </c>
      <c r="D5375" s="20" t="s">
        <v>11700</v>
      </c>
      <c r="E5375" s="21" t="s">
        <v>11696</v>
      </c>
      <c r="F5375" s="22" t="s">
        <v>22803</v>
      </c>
    </row>
    <row r="5376" spans="1:6" s="7" customFormat="1" ht="36" x14ac:dyDescent="0.2">
      <c r="A5376" s="19" t="s">
        <v>14464</v>
      </c>
      <c r="B5376" s="20" t="s">
        <v>34257</v>
      </c>
      <c r="C5376" s="19" t="s">
        <v>11691</v>
      </c>
      <c r="D5376" s="20" t="s">
        <v>11700</v>
      </c>
      <c r="E5376" s="21" t="s">
        <v>6111</v>
      </c>
      <c r="F5376" s="22" t="s">
        <v>22804</v>
      </c>
    </row>
    <row r="5377" spans="1:6" s="7" customFormat="1" ht="108" x14ac:dyDescent="0.2">
      <c r="A5377" s="19" t="s">
        <v>14464</v>
      </c>
      <c r="B5377" s="20" t="s">
        <v>34257</v>
      </c>
      <c r="C5377" s="19" t="s">
        <v>11691</v>
      </c>
      <c r="D5377" s="20" t="s">
        <v>11700</v>
      </c>
      <c r="E5377" s="21" t="s">
        <v>16315</v>
      </c>
      <c r="F5377" s="22" t="s">
        <v>22805</v>
      </c>
    </row>
    <row r="5378" spans="1:6" s="7" customFormat="1" ht="108" x14ac:dyDescent="0.2">
      <c r="A5378" s="19" t="s">
        <v>14464</v>
      </c>
      <c r="B5378" s="20" t="s">
        <v>34257</v>
      </c>
      <c r="C5378" s="19" t="s">
        <v>11691</v>
      </c>
      <c r="D5378" s="20" t="s">
        <v>11700</v>
      </c>
      <c r="E5378" s="21" t="s">
        <v>16310</v>
      </c>
      <c r="F5378" s="22" t="s">
        <v>22806</v>
      </c>
    </row>
    <row r="5379" spans="1:6" s="7" customFormat="1" ht="108" x14ac:dyDescent="0.2">
      <c r="A5379" s="19" t="s">
        <v>14464</v>
      </c>
      <c r="B5379" s="20" t="s">
        <v>34257</v>
      </c>
      <c r="C5379" s="19" t="s">
        <v>11691</v>
      </c>
      <c r="D5379" s="20" t="s">
        <v>11700</v>
      </c>
      <c r="E5379" s="21" t="s">
        <v>16311</v>
      </c>
      <c r="F5379" s="22" t="s">
        <v>22807</v>
      </c>
    </row>
    <row r="5380" spans="1:6" s="7" customFormat="1" ht="108" x14ac:dyDescent="0.2">
      <c r="A5380" s="19" t="s">
        <v>14464</v>
      </c>
      <c r="B5380" s="20" t="s">
        <v>34257</v>
      </c>
      <c r="C5380" s="19" t="s">
        <v>11691</v>
      </c>
      <c r="D5380" s="20" t="s">
        <v>11700</v>
      </c>
      <c r="E5380" s="21" t="s">
        <v>16312</v>
      </c>
      <c r="F5380" s="22" t="s">
        <v>22808</v>
      </c>
    </row>
    <row r="5381" spans="1:6" s="7" customFormat="1" ht="108" x14ac:dyDescent="0.2">
      <c r="A5381" s="19" t="s">
        <v>14464</v>
      </c>
      <c r="B5381" s="20" t="s">
        <v>34257</v>
      </c>
      <c r="C5381" s="19" t="s">
        <v>11691</v>
      </c>
      <c r="D5381" s="20" t="s">
        <v>11700</v>
      </c>
      <c r="E5381" s="21" t="s">
        <v>16313</v>
      </c>
      <c r="F5381" s="22" t="s">
        <v>22809</v>
      </c>
    </row>
    <row r="5382" spans="1:6" s="7" customFormat="1" ht="96" x14ac:dyDescent="0.2">
      <c r="A5382" s="19" t="s">
        <v>14464</v>
      </c>
      <c r="B5382" s="20" t="s">
        <v>34257</v>
      </c>
      <c r="C5382" s="19" t="s">
        <v>11691</v>
      </c>
      <c r="D5382" s="20" t="s">
        <v>11700</v>
      </c>
      <c r="E5382" s="21" t="s">
        <v>16314</v>
      </c>
      <c r="F5382" s="22" t="s">
        <v>22810</v>
      </c>
    </row>
    <row r="5383" spans="1:6" s="7" customFormat="1" ht="24" x14ac:dyDescent="0.2">
      <c r="A5383" s="19" t="s">
        <v>14464</v>
      </c>
      <c r="B5383" s="20" t="s">
        <v>34257</v>
      </c>
      <c r="C5383" s="19" t="s">
        <v>11691</v>
      </c>
      <c r="D5383" s="20" t="s">
        <v>11700</v>
      </c>
      <c r="E5383" s="21" t="s">
        <v>6112</v>
      </c>
      <c r="F5383" s="22" t="s">
        <v>22811</v>
      </c>
    </row>
    <row r="5384" spans="1:6" ht="24" x14ac:dyDescent="0.2">
      <c r="A5384" s="15" t="s">
        <v>14464</v>
      </c>
      <c r="B5384" s="16" t="s">
        <v>34257</v>
      </c>
      <c r="C5384" s="15" t="s">
        <v>11691</v>
      </c>
      <c r="D5384" s="16" t="s">
        <v>11700</v>
      </c>
      <c r="E5384" s="17" t="s">
        <v>11697</v>
      </c>
      <c r="F5384" s="27" t="s">
        <v>22812</v>
      </c>
    </row>
    <row r="5385" spans="1:6" ht="24" x14ac:dyDescent="0.2">
      <c r="A5385" s="15" t="s">
        <v>14464</v>
      </c>
      <c r="B5385" s="16" t="s">
        <v>34257</v>
      </c>
      <c r="C5385" s="15" t="s">
        <v>11691</v>
      </c>
      <c r="D5385" s="16" t="s">
        <v>11700</v>
      </c>
      <c r="E5385" s="17" t="s">
        <v>11698</v>
      </c>
      <c r="F5385" s="27" t="s">
        <v>22813</v>
      </c>
    </row>
    <row r="5386" spans="1:6" ht="24" x14ac:dyDescent="0.2">
      <c r="A5386" s="15" t="s">
        <v>14464</v>
      </c>
      <c r="B5386" s="16" t="s">
        <v>34257</v>
      </c>
      <c r="C5386" s="15" t="s">
        <v>11691</v>
      </c>
      <c r="D5386" s="16" t="s">
        <v>11700</v>
      </c>
      <c r="E5386" s="17" t="s">
        <v>11699</v>
      </c>
      <c r="F5386" s="27" t="s">
        <v>22814</v>
      </c>
    </row>
    <row r="5387" spans="1:6" ht="96" x14ac:dyDescent="0.2">
      <c r="A5387" s="15" t="s">
        <v>14464</v>
      </c>
      <c r="B5387" s="16" t="s">
        <v>34257</v>
      </c>
      <c r="C5387" s="15" t="s">
        <v>11691</v>
      </c>
      <c r="D5387" s="16" t="s">
        <v>11700</v>
      </c>
      <c r="E5387" s="17" t="s">
        <v>16344</v>
      </c>
      <c r="F5387" s="27" t="s">
        <v>22815</v>
      </c>
    </row>
    <row r="5388" spans="1:6" ht="72" x14ac:dyDescent="0.2">
      <c r="A5388" s="15" t="s">
        <v>14464</v>
      </c>
      <c r="B5388" s="16" t="s">
        <v>34257</v>
      </c>
      <c r="C5388" s="15" t="s">
        <v>11691</v>
      </c>
      <c r="D5388" s="16" t="s">
        <v>11700</v>
      </c>
      <c r="E5388" s="17" t="s">
        <v>16345</v>
      </c>
      <c r="F5388" s="27" t="s">
        <v>22816</v>
      </c>
    </row>
    <row r="5389" spans="1:6" ht="72" x14ac:dyDescent="0.2">
      <c r="A5389" s="15" t="s">
        <v>14464</v>
      </c>
      <c r="B5389" s="16" t="s">
        <v>34257</v>
      </c>
      <c r="C5389" s="15" t="s">
        <v>11691</v>
      </c>
      <c r="D5389" s="16" t="s">
        <v>11700</v>
      </c>
      <c r="E5389" s="17" t="s">
        <v>16346</v>
      </c>
      <c r="F5389" s="27" t="s">
        <v>22817</v>
      </c>
    </row>
    <row r="5390" spans="1:6" ht="84" x14ac:dyDescent="0.2">
      <c r="A5390" s="15" t="s">
        <v>14464</v>
      </c>
      <c r="B5390" s="16" t="s">
        <v>34257</v>
      </c>
      <c r="C5390" s="15" t="s">
        <v>11691</v>
      </c>
      <c r="D5390" s="16" t="s">
        <v>11700</v>
      </c>
      <c r="E5390" s="17" t="s">
        <v>16347</v>
      </c>
      <c r="F5390" s="27" t="s">
        <v>22818</v>
      </c>
    </row>
    <row r="5391" spans="1:6" ht="72" x14ac:dyDescent="0.2">
      <c r="A5391" s="15" t="s">
        <v>14464</v>
      </c>
      <c r="B5391" s="16" t="s">
        <v>34257</v>
      </c>
      <c r="C5391" s="15" t="s">
        <v>11691</v>
      </c>
      <c r="D5391" s="16" t="s">
        <v>11700</v>
      </c>
      <c r="E5391" s="17" t="s">
        <v>16348</v>
      </c>
      <c r="F5391" s="27" t="s">
        <v>22819</v>
      </c>
    </row>
    <row r="5392" spans="1:6" ht="72" x14ac:dyDescent="0.2">
      <c r="A5392" s="15" t="s">
        <v>14464</v>
      </c>
      <c r="B5392" s="16" t="s">
        <v>34257</v>
      </c>
      <c r="C5392" s="15" t="s">
        <v>11691</v>
      </c>
      <c r="D5392" s="16" t="s">
        <v>11700</v>
      </c>
      <c r="E5392" s="17" t="s">
        <v>31147</v>
      </c>
      <c r="F5392" s="27" t="s">
        <v>32667</v>
      </c>
    </row>
    <row r="5393" spans="1:6" s="7" customFormat="1" ht="36" x14ac:dyDescent="0.2">
      <c r="A5393" s="19" t="s">
        <v>14464</v>
      </c>
      <c r="B5393" s="20" t="s">
        <v>34257</v>
      </c>
      <c r="C5393" s="19" t="s">
        <v>11691</v>
      </c>
      <c r="D5393" s="20" t="s">
        <v>11700</v>
      </c>
      <c r="E5393" s="21" t="s">
        <v>6113</v>
      </c>
      <c r="F5393" s="22" t="s">
        <v>22820</v>
      </c>
    </row>
    <row r="5394" spans="1:6" s="7" customFormat="1" ht="24" x14ac:dyDescent="0.2">
      <c r="A5394" s="19" t="s">
        <v>14464</v>
      </c>
      <c r="B5394" s="20" t="s">
        <v>34257</v>
      </c>
      <c r="C5394" s="19" t="s">
        <v>11691</v>
      </c>
      <c r="D5394" s="20" t="s">
        <v>11700</v>
      </c>
      <c r="E5394" s="21" t="s">
        <v>6114</v>
      </c>
      <c r="F5394" s="22" t="s">
        <v>22821</v>
      </c>
    </row>
    <row r="5395" spans="1:6" s="7" customFormat="1" ht="24" x14ac:dyDescent="0.2">
      <c r="A5395" s="19" t="s">
        <v>14464</v>
      </c>
      <c r="B5395" s="20" t="s">
        <v>34257</v>
      </c>
      <c r="C5395" s="19" t="s">
        <v>11691</v>
      </c>
      <c r="D5395" s="20" t="s">
        <v>11700</v>
      </c>
      <c r="E5395" s="21" t="s">
        <v>6115</v>
      </c>
      <c r="F5395" s="22" t="s">
        <v>22822</v>
      </c>
    </row>
    <row r="5396" spans="1:6" s="7" customFormat="1" ht="24" x14ac:dyDescent="0.2">
      <c r="A5396" s="19" t="s">
        <v>14464</v>
      </c>
      <c r="B5396" s="20" t="s">
        <v>34257</v>
      </c>
      <c r="C5396" s="19" t="s">
        <v>11691</v>
      </c>
      <c r="D5396" s="20" t="s">
        <v>11700</v>
      </c>
      <c r="E5396" s="21" t="s">
        <v>11701</v>
      </c>
      <c r="F5396" s="22" t="s">
        <v>22823</v>
      </c>
    </row>
    <row r="5397" spans="1:6" s="7" customFormat="1" ht="36" x14ac:dyDescent="0.2">
      <c r="A5397" s="19" t="s">
        <v>14464</v>
      </c>
      <c r="B5397" s="20" t="s">
        <v>34257</v>
      </c>
      <c r="C5397" s="19" t="s">
        <v>11685</v>
      </c>
      <c r="D5397" s="20" t="s">
        <v>11689</v>
      </c>
      <c r="E5397" s="21" t="s">
        <v>6116</v>
      </c>
      <c r="F5397" s="22" t="s">
        <v>22824</v>
      </c>
    </row>
    <row r="5398" spans="1:6" s="7" customFormat="1" x14ac:dyDescent="0.2">
      <c r="A5398" s="19" t="s">
        <v>11676</v>
      </c>
      <c r="B5398" s="20" t="s">
        <v>15509</v>
      </c>
      <c r="C5398" s="19" t="s">
        <v>11717</v>
      </c>
      <c r="D5398" s="20" t="s">
        <v>11718</v>
      </c>
      <c r="E5398" s="21" t="s">
        <v>6116</v>
      </c>
      <c r="F5398" s="22" t="s">
        <v>22824</v>
      </c>
    </row>
    <row r="5399" spans="1:6" s="7" customFormat="1" ht="24" x14ac:dyDescent="0.2">
      <c r="A5399" s="19" t="s">
        <v>14464</v>
      </c>
      <c r="B5399" s="20" t="s">
        <v>34257</v>
      </c>
      <c r="C5399" s="19" t="s">
        <v>11691</v>
      </c>
      <c r="D5399" s="20" t="s">
        <v>11700</v>
      </c>
      <c r="E5399" s="21" t="s">
        <v>6117</v>
      </c>
      <c r="F5399" s="22" t="s">
        <v>22825</v>
      </c>
    </row>
    <row r="5400" spans="1:6" s="7" customFormat="1" ht="24" x14ac:dyDescent="0.2">
      <c r="A5400" s="19" t="s">
        <v>14464</v>
      </c>
      <c r="B5400" s="20" t="s">
        <v>34257</v>
      </c>
      <c r="C5400" s="19" t="s">
        <v>11691</v>
      </c>
      <c r="D5400" s="20" t="s">
        <v>11700</v>
      </c>
      <c r="E5400" s="21" t="s">
        <v>6118</v>
      </c>
      <c r="F5400" s="22" t="s">
        <v>22826</v>
      </c>
    </row>
    <row r="5401" spans="1:6" s="7" customFormat="1" ht="24" x14ac:dyDescent="0.2">
      <c r="A5401" s="19" t="s">
        <v>14464</v>
      </c>
      <c r="B5401" s="20" t="s">
        <v>34257</v>
      </c>
      <c r="C5401" s="19" t="s">
        <v>11691</v>
      </c>
      <c r="D5401" s="20" t="s">
        <v>11700</v>
      </c>
      <c r="E5401" s="21" t="s">
        <v>6119</v>
      </c>
      <c r="F5401" s="22" t="s">
        <v>22827</v>
      </c>
    </row>
    <row r="5402" spans="1:6" s="7" customFormat="1" ht="24" x14ac:dyDescent="0.2">
      <c r="A5402" s="19" t="s">
        <v>14464</v>
      </c>
      <c r="B5402" s="20" t="s">
        <v>34257</v>
      </c>
      <c r="C5402" s="19" t="s">
        <v>11691</v>
      </c>
      <c r="D5402" s="20" t="s">
        <v>11700</v>
      </c>
      <c r="E5402" s="21" t="s">
        <v>6120</v>
      </c>
      <c r="F5402" s="22" t="s">
        <v>22828</v>
      </c>
    </row>
    <row r="5403" spans="1:6" s="7" customFormat="1" ht="24" x14ac:dyDescent="0.2">
      <c r="A5403" s="19" t="s">
        <v>14464</v>
      </c>
      <c r="B5403" s="20" t="s">
        <v>34257</v>
      </c>
      <c r="C5403" s="19" t="s">
        <v>11691</v>
      </c>
      <c r="D5403" s="20" t="s">
        <v>11700</v>
      </c>
      <c r="E5403" s="21" t="s">
        <v>6121</v>
      </c>
      <c r="F5403" s="22" t="s">
        <v>22829</v>
      </c>
    </row>
    <row r="5404" spans="1:6" s="7" customFormat="1" ht="24" x14ac:dyDescent="0.2">
      <c r="A5404" s="19" t="s">
        <v>14502</v>
      </c>
      <c r="B5404" s="20" t="s">
        <v>34270</v>
      </c>
      <c r="C5404" s="19" t="s">
        <v>11506</v>
      </c>
      <c r="D5404" s="20" t="s">
        <v>11507</v>
      </c>
      <c r="E5404" s="21" t="s">
        <v>9128</v>
      </c>
      <c r="F5404" s="22" t="s">
        <v>22830</v>
      </c>
    </row>
    <row r="5405" spans="1:6" s="7" customFormat="1" ht="36" x14ac:dyDescent="0.2">
      <c r="A5405" s="19" t="s">
        <v>14464</v>
      </c>
      <c r="B5405" s="20" t="s">
        <v>34257</v>
      </c>
      <c r="C5405" s="19" t="s">
        <v>11691</v>
      </c>
      <c r="D5405" s="20" t="s">
        <v>11700</v>
      </c>
      <c r="E5405" s="21" t="s">
        <v>11702</v>
      </c>
      <c r="F5405" s="22" t="s">
        <v>22831</v>
      </c>
    </row>
    <row r="5406" spans="1:6" s="7" customFormat="1" ht="24" x14ac:dyDescent="0.2">
      <c r="A5406" s="19" t="s">
        <v>14464</v>
      </c>
      <c r="B5406" s="20" t="s">
        <v>34257</v>
      </c>
      <c r="C5406" s="19" t="s">
        <v>11691</v>
      </c>
      <c r="D5406" s="20" t="s">
        <v>11700</v>
      </c>
      <c r="E5406" s="21" t="s">
        <v>11703</v>
      </c>
      <c r="F5406" s="22" t="s">
        <v>22832</v>
      </c>
    </row>
    <row r="5407" spans="1:6" s="7" customFormat="1" ht="24" x14ac:dyDescent="0.2">
      <c r="A5407" s="19" t="s">
        <v>14464</v>
      </c>
      <c r="B5407" s="20" t="s">
        <v>34257</v>
      </c>
      <c r="C5407" s="19" t="s">
        <v>11691</v>
      </c>
      <c r="D5407" s="20" t="s">
        <v>11700</v>
      </c>
      <c r="E5407" s="21" t="s">
        <v>6122</v>
      </c>
      <c r="F5407" s="22" t="s">
        <v>22833</v>
      </c>
    </row>
    <row r="5408" spans="1:6" s="7" customFormat="1" ht="24" x14ac:dyDescent="0.2">
      <c r="A5408" s="19" t="s">
        <v>14464</v>
      </c>
      <c r="B5408" s="20" t="s">
        <v>34257</v>
      </c>
      <c r="C5408" s="19" t="s">
        <v>11691</v>
      </c>
      <c r="D5408" s="20" t="s">
        <v>11700</v>
      </c>
      <c r="E5408" s="21" t="s">
        <v>6123</v>
      </c>
      <c r="F5408" s="22" t="s">
        <v>22834</v>
      </c>
    </row>
    <row r="5409" spans="1:6" s="7" customFormat="1" ht="24" x14ac:dyDescent="0.2">
      <c r="A5409" s="19" t="s">
        <v>14464</v>
      </c>
      <c r="B5409" s="20" t="s">
        <v>34257</v>
      </c>
      <c r="C5409" s="19" t="s">
        <v>11691</v>
      </c>
      <c r="D5409" s="20" t="s">
        <v>11700</v>
      </c>
      <c r="E5409" s="21" t="s">
        <v>6124</v>
      </c>
      <c r="F5409" s="22" t="s">
        <v>22835</v>
      </c>
    </row>
    <row r="5410" spans="1:6" s="7" customFormat="1" ht="24" x14ac:dyDescent="0.2">
      <c r="A5410" s="19" t="s">
        <v>14464</v>
      </c>
      <c r="B5410" s="20" t="s">
        <v>34257</v>
      </c>
      <c r="C5410" s="19" t="s">
        <v>11691</v>
      </c>
      <c r="D5410" s="20" t="s">
        <v>11700</v>
      </c>
      <c r="E5410" s="21" t="s">
        <v>9129</v>
      </c>
      <c r="F5410" s="22" t="s">
        <v>22836</v>
      </c>
    </row>
    <row r="5411" spans="1:6" s="7" customFormat="1" ht="24" x14ac:dyDescent="0.2">
      <c r="A5411" s="19" t="s">
        <v>14464</v>
      </c>
      <c r="B5411" s="20" t="s">
        <v>34257</v>
      </c>
      <c r="C5411" s="19" t="s">
        <v>11691</v>
      </c>
      <c r="D5411" s="20" t="s">
        <v>11700</v>
      </c>
      <c r="E5411" s="21" t="s">
        <v>9130</v>
      </c>
      <c r="F5411" s="22" t="s">
        <v>22837</v>
      </c>
    </row>
    <row r="5412" spans="1:6" s="7" customFormat="1" ht="24" x14ac:dyDescent="0.2">
      <c r="A5412" s="19" t="s">
        <v>14464</v>
      </c>
      <c r="B5412" s="20" t="s">
        <v>34257</v>
      </c>
      <c r="C5412" s="19" t="s">
        <v>11691</v>
      </c>
      <c r="D5412" s="20" t="s">
        <v>11700</v>
      </c>
      <c r="E5412" s="21" t="s">
        <v>11704</v>
      </c>
      <c r="F5412" s="22" t="s">
        <v>11705</v>
      </c>
    </row>
    <row r="5413" spans="1:6" s="7" customFormat="1" ht="24" x14ac:dyDescent="0.2">
      <c r="A5413" s="19" t="s">
        <v>14464</v>
      </c>
      <c r="B5413" s="20" t="s">
        <v>34257</v>
      </c>
      <c r="C5413" s="19" t="s">
        <v>11691</v>
      </c>
      <c r="D5413" s="20" t="s">
        <v>11700</v>
      </c>
      <c r="E5413" s="21" t="s">
        <v>9131</v>
      </c>
      <c r="F5413" s="22" t="s">
        <v>22838</v>
      </c>
    </row>
    <row r="5414" spans="1:6" s="7" customFormat="1" ht="24" x14ac:dyDescent="0.2">
      <c r="A5414" s="19" t="s">
        <v>14464</v>
      </c>
      <c r="B5414" s="20" t="s">
        <v>34257</v>
      </c>
      <c r="C5414" s="19" t="s">
        <v>11691</v>
      </c>
      <c r="D5414" s="20" t="s">
        <v>11700</v>
      </c>
      <c r="E5414" s="21" t="s">
        <v>6125</v>
      </c>
      <c r="F5414" s="22" t="s">
        <v>22839</v>
      </c>
    </row>
    <row r="5415" spans="1:6" s="7" customFormat="1" ht="24" x14ac:dyDescent="0.2">
      <c r="A5415" s="19" t="s">
        <v>14464</v>
      </c>
      <c r="B5415" s="20" t="s">
        <v>34257</v>
      </c>
      <c r="C5415" s="19" t="s">
        <v>11691</v>
      </c>
      <c r="D5415" s="20" t="s">
        <v>11700</v>
      </c>
      <c r="E5415" s="21" t="s">
        <v>6126</v>
      </c>
      <c r="F5415" s="22" t="s">
        <v>22840</v>
      </c>
    </row>
    <row r="5416" spans="1:6" s="7" customFormat="1" ht="24" x14ac:dyDescent="0.2">
      <c r="A5416" s="19" t="s">
        <v>14464</v>
      </c>
      <c r="B5416" s="20" t="s">
        <v>34257</v>
      </c>
      <c r="C5416" s="19" t="s">
        <v>11691</v>
      </c>
      <c r="D5416" s="20" t="s">
        <v>11700</v>
      </c>
      <c r="E5416" s="21" t="s">
        <v>6127</v>
      </c>
      <c r="F5416" s="22" t="s">
        <v>22841</v>
      </c>
    </row>
    <row r="5417" spans="1:6" s="7" customFormat="1" ht="24" x14ac:dyDescent="0.2">
      <c r="A5417" s="19" t="s">
        <v>14464</v>
      </c>
      <c r="B5417" s="20" t="s">
        <v>34257</v>
      </c>
      <c r="C5417" s="19" t="s">
        <v>11691</v>
      </c>
      <c r="D5417" s="20" t="s">
        <v>11700</v>
      </c>
      <c r="E5417" s="21" t="s">
        <v>11706</v>
      </c>
      <c r="F5417" s="22" t="s">
        <v>22841</v>
      </c>
    </row>
    <row r="5418" spans="1:6" ht="84" x14ac:dyDescent="0.2">
      <c r="A5418" s="15" t="s">
        <v>14464</v>
      </c>
      <c r="B5418" s="16" t="s">
        <v>34257</v>
      </c>
      <c r="C5418" s="15" t="s">
        <v>11691</v>
      </c>
      <c r="D5418" s="16" t="s">
        <v>11700</v>
      </c>
      <c r="E5418" s="17" t="s">
        <v>16336</v>
      </c>
      <c r="F5418" s="27" t="s">
        <v>22842</v>
      </c>
    </row>
    <row r="5419" spans="1:6" ht="60" x14ac:dyDescent="0.2">
      <c r="A5419" s="15" t="s">
        <v>14464</v>
      </c>
      <c r="B5419" s="16" t="s">
        <v>34257</v>
      </c>
      <c r="C5419" s="15" t="s">
        <v>11691</v>
      </c>
      <c r="D5419" s="16" t="s">
        <v>11700</v>
      </c>
      <c r="E5419" s="17" t="s">
        <v>31148</v>
      </c>
      <c r="F5419" s="27" t="s">
        <v>32668</v>
      </c>
    </row>
    <row r="5420" spans="1:6" ht="84" x14ac:dyDescent="0.2">
      <c r="A5420" s="15" t="s">
        <v>14464</v>
      </c>
      <c r="B5420" s="16" t="s">
        <v>34257</v>
      </c>
      <c r="C5420" s="15" t="s">
        <v>11691</v>
      </c>
      <c r="D5420" s="16" t="s">
        <v>11700</v>
      </c>
      <c r="E5420" s="17" t="s">
        <v>16316</v>
      </c>
      <c r="F5420" s="27" t="s">
        <v>22843</v>
      </c>
    </row>
    <row r="5421" spans="1:6" ht="48" x14ac:dyDescent="0.2">
      <c r="A5421" s="15" t="s">
        <v>14464</v>
      </c>
      <c r="B5421" s="16" t="s">
        <v>34257</v>
      </c>
      <c r="C5421" s="15" t="s">
        <v>11691</v>
      </c>
      <c r="D5421" s="16" t="s">
        <v>11700</v>
      </c>
      <c r="E5421" s="17" t="s">
        <v>16317</v>
      </c>
      <c r="F5421" s="27" t="s">
        <v>22844</v>
      </c>
    </row>
    <row r="5422" spans="1:6" ht="60" x14ac:dyDescent="0.2">
      <c r="A5422" s="15" t="s">
        <v>14464</v>
      </c>
      <c r="B5422" s="16" t="s">
        <v>34257</v>
      </c>
      <c r="C5422" s="15" t="s">
        <v>11691</v>
      </c>
      <c r="D5422" s="16" t="s">
        <v>11700</v>
      </c>
      <c r="E5422" s="17" t="s">
        <v>16318</v>
      </c>
      <c r="F5422" s="27" t="s">
        <v>22845</v>
      </c>
    </row>
    <row r="5423" spans="1:6" ht="84" x14ac:dyDescent="0.2">
      <c r="A5423" s="15" t="s">
        <v>14464</v>
      </c>
      <c r="B5423" s="16" t="s">
        <v>34257</v>
      </c>
      <c r="C5423" s="15" t="s">
        <v>11691</v>
      </c>
      <c r="D5423" s="16" t="s">
        <v>11700</v>
      </c>
      <c r="E5423" s="17" t="s">
        <v>16319</v>
      </c>
      <c r="F5423" s="27" t="s">
        <v>22846</v>
      </c>
    </row>
    <row r="5424" spans="1:6" ht="60" x14ac:dyDescent="0.2">
      <c r="A5424" s="15" t="s">
        <v>14464</v>
      </c>
      <c r="B5424" s="16" t="s">
        <v>34257</v>
      </c>
      <c r="C5424" s="15" t="s">
        <v>11685</v>
      </c>
      <c r="D5424" s="16" t="s">
        <v>11689</v>
      </c>
      <c r="E5424" s="17" t="s">
        <v>16320</v>
      </c>
      <c r="F5424" s="27" t="s">
        <v>22847</v>
      </c>
    </row>
    <row r="5425" spans="1:6" ht="60" x14ac:dyDescent="0.2">
      <c r="A5425" s="15" t="s">
        <v>14464</v>
      </c>
      <c r="B5425" s="16" t="s">
        <v>34257</v>
      </c>
      <c r="C5425" s="15" t="s">
        <v>11691</v>
      </c>
      <c r="D5425" s="16" t="s">
        <v>11700</v>
      </c>
      <c r="E5425" s="17" t="s">
        <v>16324</v>
      </c>
      <c r="F5425" s="27" t="s">
        <v>22848</v>
      </c>
    </row>
    <row r="5426" spans="1:6" ht="60" x14ac:dyDescent="0.2">
      <c r="A5426" s="15" t="s">
        <v>14464</v>
      </c>
      <c r="B5426" s="16" t="s">
        <v>34257</v>
      </c>
      <c r="C5426" s="15" t="s">
        <v>11691</v>
      </c>
      <c r="D5426" s="16" t="s">
        <v>11700</v>
      </c>
      <c r="E5426" s="17" t="s">
        <v>16325</v>
      </c>
      <c r="F5426" s="27" t="s">
        <v>22849</v>
      </c>
    </row>
    <row r="5427" spans="1:6" ht="60" x14ac:dyDescent="0.2">
      <c r="A5427" s="15" t="s">
        <v>14464</v>
      </c>
      <c r="B5427" s="16" t="s">
        <v>34257</v>
      </c>
      <c r="C5427" s="15" t="s">
        <v>11691</v>
      </c>
      <c r="D5427" s="16" t="s">
        <v>11700</v>
      </c>
      <c r="E5427" s="17" t="s">
        <v>16326</v>
      </c>
      <c r="F5427" s="27" t="s">
        <v>22850</v>
      </c>
    </row>
    <row r="5428" spans="1:6" s="7" customFormat="1" ht="72" x14ac:dyDescent="0.2">
      <c r="A5428" s="19" t="s">
        <v>14502</v>
      </c>
      <c r="B5428" s="20" t="s">
        <v>34270</v>
      </c>
      <c r="C5428" s="19" t="s">
        <v>11506</v>
      </c>
      <c r="D5428" s="20" t="s">
        <v>11507</v>
      </c>
      <c r="E5428" s="21" t="s">
        <v>16327</v>
      </c>
      <c r="F5428" s="22" t="s">
        <v>22851</v>
      </c>
    </row>
    <row r="5429" spans="1:6" ht="96" x14ac:dyDescent="0.2">
      <c r="A5429" s="15" t="s">
        <v>14464</v>
      </c>
      <c r="B5429" s="16" t="s">
        <v>34257</v>
      </c>
      <c r="C5429" s="15" t="s">
        <v>11691</v>
      </c>
      <c r="D5429" s="16" t="s">
        <v>11700</v>
      </c>
      <c r="E5429" s="17" t="s">
        <v>16328</v>
      </c>
      <c r="F5429" s="27" t="s">
        <v>22852</v>
      </c>
    </row>
    <row r="5430" spans="1:6" ht="72" x14ac:dyDescent="0.2">
      <c r="A5430" s="15" t="s">
        <v>14464</v>
      </c>
      <c r="B5430" s="16" t="s">
        <v>34257</v>
      </c>
      <c r="C5430" s="15" t="s">
        <v>11691</v>
      </c>
      <c r="D5430" s="16" t="s">
        <v>11700</v>
      </c>
      <c r="E5430" s="17" t="s">
        <v>16329</v>
      </c>
      <c r="F5430" s="27" t="s">
        <v>22853</v>
      </c>
    </row>
    <row r="5431" spans="1:6" ht="60" x14ac:dyDescent="0.2">
      <c r="A5431" s="15" t="s">
        <v>14464</v>
      </c>
      <c r="B5431" s="16" t="s">
        <v>34257</v>
      </c>
      <c r="C5431" s="15" t="s">
        <v>11691</v>
      </c>
      <c r="D5431" s="16" t="s">
        <v>11700</v>
      </c>
      <c r="E5431" s="17" t="s">
        <v>16330</v>
      </c>
      <c r="F5431" s="27" t="s">
        <v>22854</v>
      </c>
    </row>
    <row r="5432" spans="1:6" ht="72" x14ac:dyDescent="0.2">
      <c r="A5432" s="15" t="s">
        <v>14464</v>
      </c>
      <c r="B5432" s="16" t="s">
        <v>34257</v>
      </c>
      <c r="C5432" s="15" t="s">
        <v>11691</v>
      </c>
      <c r="D5432" s="16" t="s">
        <v>11700</v>
      </c>
      <c r="E5432" s="17" t="s">
        <v>16331</v>
      </c>
      <c r="F5432" s="27" t="s">
        <v>22855</v>
      </c>
    </row>
    <row r="5433" spans="1:6" ht="72" x14ac:dyDescent="0.2">
      <c r="A5433" s="15" t="s">
        <v>14464</v>
      </c>
      <c r="B5433" s="16" t="s">
        <v>34257</v>
      </c>
      <c r="C5433" s="15" t="s">
        <v>11691</v>
      </c>
      <c r="D5433" s="16" t="s">
        <v>11700</v>
      </c>
      <c r="E5433" s="17" t="s">
        <v>16332</v>
      </c>
      <c r="F5433" s="27" t="s">
        <v>22856</v>
      </c>
    </row>
    <row r="5434" spans="1:6" ht="60" x14ac:dyDescent="0.2">
      <c r="A5434" s="15" t="s">
        <v>14464</v>
      </c>
      <c r="B5434" s="16" t="s">
        <v>34257</v>
      </c>
      <c r="C5434" s="15" t="s">
        <v>11691</v>
      </c>
      <c r="D5434" s="16" t="s">
        <v>11700</v>
      </c>
      <c r="E5434" s="17" t="s">
        <v>16333</v>
      </c>
      <c r="F5434" s="27" t="s">
        <v>22857</v>
      </c>
    </row>
    <row r="5435" spans="1:6" ht="72" x14ac:dyDescent="0.2">
      <c r="A5435" s="15" t="s">
        <v>14464</v>
      </c>
      <c r="B5435" s="16" t="s">
        <v>34257</v>
      </c>
      <c r="C5435" s="15" t="s">
        <v>11691</v>
      </c>
      <c r="D5435" s="16" t="s">
        <v>11700</v>
      </c>
      <c r="E5435" s="17" t="s">
        <v>16334</v>
      </c>
      <c r="F5435" s="27" t="s">
        <v>22858</v>
      </c>
    </row>
    <row r="5436" spans="1:6" ht="60" x14ac:dyDescent="0.2">
      <c r="A5436" s="15" t="s">
        <v>14464</v>
      </c>
      <c r="B5436" s="16" t="s">
        <v>34257</v>
      </c>
      <c r="C5436" s="15" t="s">
        <v>11691</v>
      </c>
      <c r="D5436" s="16" t="s">
        <v>11700</v>
      </c>
      <c r="E5436" s="17" t="s">
        <v>16335</v>
      </c>
      <c r="F5436" s="27" t="s">
        <v>22859</v>
      </c>
    </row>
    <row r="5437" spans="1:6" ht="72" x14ac:dyDescent="0.2">
      <c r="A5437" s="15" t="s">
        <v>14464</v>
      </c>
      <c r="B5437" s="16" t="s">
        <v>34257</v>
      </c>
      <c r="C5437" s="15" t="s">
        <v>11691</v>
      </c>
      <c r="D5437" s="16" t="s">
        <v>11700</v>
      </c>
      <c r="E5437" s="17" t="s">
        <v>16337</v>
      </c>
      <c r="F5437" s="27" t="s">
        <v>22860</v>
      </c>
    </row>
    <row r="5438" spans="1:6" ht="96" x14ac:dyDescent="0.2">
      <c r="A5438" s="15" t="s">
        <v>14464</v>
      </c>
      <c r="B5438" s="16" t="s">
        <v>34257</v>
      </c>
      <c r="C5438" s="15" t="s">
        <v>11691</v>
      </c>
      <c r="D5438" s="16" t="s">
        <v>11700</v>
      </c>
      <c r="E5438" s="17" t="s">
        <v>16321</v>
      </c>
      <c r="F5438" s="27" t="s">
        <v>22861</v>
      </c>
    </row>
    <row r="5439" spans="1:6" ht="72" x14ac:dyDescent="0.2">
      <c r="A5439" s="15" t="s">
        <v>14464</v>
      </c>
      <c r="B5439" s="16" t="s">
        <v>34257</v>
      </c>
      <c r="C5439" s="15" t="s">
        <v>11691</v>
      </c>
      <c r="D5439" s="16" t="s">
        <v>11700</v>
      </c>
      <c r="E5439" s="17" t="s">
        <v>16340</v>
      </c>
      <c r="F5439" s="27" t="s">
        <v>22862</v>
      </c>
    </row>
    <row r="5440" spans="1:6" ht="60" x14ac:dyDescent="0.2">
      <c r="A5440" s="15" t="s">
        <v>14464</v>
      </c>
      <c r="B5440" s="16" t="s">
        <v>34257</v>
      </c>
      <c r="C5440" s="15" t="s">
        <v>11691</v>
      </c>
      <c r="D5440" s="16" t="s">
        <v>11700</v>
      </c>
      <c r="E5440" s="17" t="s">
        <v>16341</v>
      </c>
      <c r="F5440" s="27" t="s">
        <v>22863</v>
      </c>
    </row>
    <row r="5441" spans="1:6" ht="84" x14ac:dyDescent="0.2">
      <c r="A5441" s="15" t="s">
        <v>14464</v>
      </c>
      <c r="B5441" s="16" t="s">
        <v>34257</v>
      </c>
      <c r="C5441" s="15" t="s">
        <v>11691</v>
      </c>
      <c r="D5441" s="16" t="s">
        <v>11700</v>
      </c>
      <c r="E5441" s="17" t="s">
        <v>31149</v>
      </c>
      <c r="F5441" s="27" t="s">
        <v>32669</v>
      </c>
    </row>
    <row r="5442" spans="1:6" s="7" customFormat="1" ht="60" x14ac:dyDescent="0.2">
      <c r="A5442" s="19" t="s">
        <v>14464</v>
      </c>
      <c r="B5442" s="20" t="s">
        <v>34257</v>
      </c>
      <c r="C5442" s="19" t="s">
        <v>11691</v>
      </c>
      <c r="D5442" s="20" t="s">
        <v>11700</v>
      </c>
      <c r="E5442" s="21" t="s">
        <v>16349</v>
      </c>
      <c r="F5442" s="22" t="s">
        <v>22864</v>
      </c>
    </row>
    <row r="5443" spans="1:6" ht="60" x14ac:dyDescent="0.2">
      <c r="A5443" s="15" t="s">
        <v>14464</v>
      </c>
      <c r="B5443" s="16" t="s">
        <v>34257</v>
      </c>
      <c r="C5443" s="15" t="s">
        <v>11691</v>
      </c>
      <c r="D5443" s="16" t="s">
        <v>11700</v>
      </c>
      <c r="E5443" s="17" t="s">
        <v>16338</v>
      </c>
      <c r="F5443" s="27" t="s">
        <v>22865</v>
      </c>
    </row>
    <row r="5444" spans="1:6" ht="60" x14ac:dyDescent="0.2">
      <c r="A5444" s="15" t="s">
        <v>14464</v>
      </c>
      <c r="B5444" s="16" t="s">
        <v>34257</v>
      </c>
      <c r="C5444" s="15" t="s">
        <v>11691</v>
      </c>
      <c r="D5444" s="16" t="s">
        <v>11700</v>
      </c>
      <c r="E5444" s="17" t="s">
        <v>31150</v>
      </c>
      <c r="F5444" s="27" t="s">
        <v>32670</v>
      </c>
    </row>
    <row r="5445" spans="1:6" ht="84" x14ac:dyDescent="0.2">
      <c r="A5445" s="15" t="s">
        <v>14464</v>
      </c>
      <c r="B5445" s="16" t="s">
        <v>34257</v>
      </c>
      <c r="C5445" s="15" t="s">
        <v>11691</v>
      </c>
      <c r="D5445" s="16" t="s">
        <v>11700</v>
      </c>
      <c r="E5445" s="17" t="s">
        <v>31151</v>
      </c>
      <c r="F5445" s="27" t="s">
        <v>32671</v>
      </c>
    </row>
    <row r="5446" spans="1:6" s="7" customFormat="1" ht="48" x14ac:dyDescent="0.2">
      <c r="A5446" s="19" t="s">
        <v>14464</v>
      </c>
      <c r="B5446" s="20" t="s">
        <v>34257</v>
      </c>
      <c r="C5446" s="19" t="s">
        <v>11691</v>
      </c>
      <c r="D5446" s="20" t="s">
        <v>11700</v>
      </c>
      <c r="E5446" s="21" t="s">
        <v>16350</v>
      </c>
      <c r="F5446" s="22" t="s">
        <v>22866</v>
      </c>
    </row>
    <row r="5447" spans="1:6" s="7" customFormat="1" ht="48" x14ac:dyDescent="0.2">
      <c r="A5447" s="19" t="s">
        <v>14464</v>
      </c>
      <c r="B5447" s="20" t="s">
        <v>34257</v>
      </c>
      <c r="C5447" s="19" t="s">
        <v>11691</v>
      </c>
      <c r="D5447" s="20" t="s">
        <v>11700</v>
      </c>
      <c r="E5447" s="21" t="s">
        <v>30748</v>
      </c>
      <c r="F5447" s="22" t="s">
        <v>22866</v>
      </c>
    </row>
    <row r="5448" spans="1:6" ht="60" x14ac:dyDescent="0.2">
      <c r="A5448" s="15" t="s">
        <v>14464</v>
      </c>
      <c r="B5448" s="16" t="s">
        <v>34257</v>
      </c>
      <c r="C5448" s="15" t="s">
        <v>11691</v>
      </c>
      <c r="D5448" s="16" t="s">
        <v>11700</v>
      </c>
      <c r="E5448" s="17" t="s">
        <v>16322</v>
      </c>
      <c r="F5448" s="27" t="s">
        <v>22867</v>
      </c>
    </row>
    <row r="5449" spans="1:6" ht="72" x14ac:dyDescent="0.2">
      <c r="A5449" s="15" t="s">
        <v>14464</v>
      </c>
      <c r="B5449" s="16" t="s">
        <v>34257</v>
      </c>
      <c r="C5449" s="15" t="s">
        <v>11691</v>
      </c>
      <c r="D5449" s="16" t="s">
        <v>11700</v>
      </c>
      <c r="E5449" s="17" t="s">
        <v>16323</v>
      </c>
      <c r="F5449" s="27" t="s">
        <v>22868</v>
      </c>
    </row>
    <row r="5450" spans="1:6" ht="60" x14ac:dyDescent="0.2">
      <c r="A5450" s="15" t="s">
        <v>14464</v>
      </c>
      <c r="B5450" s="16" t="s">
        <v>34257</v>
      </c>
      <c r="C5450" s="15" t="s">
        <v>11691</v>
      </c>
      <c r="D5450" s="16" t="s">
        <v>11700</v>
      </c>
      <c r="E5450" s="17" t="s">
        <v>16339</v>
      </c>
      <c r="F5450" s="27" t="s">
        <v>22869</v>
      </c>
    </row>
    <row r="5451" spans="1:6" ht="24" x14ac:dyDescent="0.2">
      <c r="A5451" s="15" t="s">
        <v>14464</v>
      </c>
      <c r="B5451" s="16" t="s">
        <v>34257</v>
      </c>
      <c r="C5451" s="15" t="s">
        <v>11691</v>
      </c>
      <c r="D5451" s="16" t="s">
        <v>11700</v>
      </c>
      <c r="E5451" s="17" t="s">
        <v>31152</v>
      </c>
      <c r="F5451" s="27" t="s">
        <v>32672</v>
      </c>
    </row>
    <row r="5452" spans="1:6" ht="36" x14ac:dyDescent="0.2">
      <c r="A5452" s="15" t="s">
        <v>14464</v>
      </c>
      <c r="B5452" s="16" t="s">
        <v>34257</v>
      </c>
      <c r="C5452" s="15" t="s">
        <v>11691</v>
      </c>
      <c r="D5452" s="16" t="s">
        <v>11700</v>
      </c>
      <c r="E5452" s="17" t="s">
        <v>31153</v>
      </c>
      <c r="F5452" s="27" t="s">
        <v>32673</v>
      </c>
    </row>
    <row r="5453" spans="1:6" ht="60" x14ac:dyDescent="0.2">
      <c r="A5453" s="15" t="s">
        <v>14464</v>
      </c>
      <c r="B5453" s="16" t="s">
        <v>34257</v>
      </c>
      <c r="C5453" s="15" t="s">
        <v>11691</v>
      </c>
      <c r="D5453" s="16" t="s">
        <v>11700</v>
      </c>
      <c r="E5453" s="17" t="s">
        <v>31154</v>
      </c>
      <c r="F5453" s="27" t="s">
        <v>32674</v>
      </c>
    </row>
    <row r="5454" spans="1:6" s="7" customFormat="1" ht="36" x14ac:dyDescent="0.2">
      <c r="A5454" s="19" t="s">
        <v>14464</v>
      </c>
      <c r="B5454" s="20" t="s">
        <v>34257</v>
      </c>
      <c r="C5454" s="19" t="s">
        <v>11691</v>
      </c>
      <c r="D5454" s="20" t="s">
        <v>11700</v>
      </c>
      <c r="E5454" s="21" t="s">
        <v>16342</v>
      </c>
      <c r="F5454" s="22" t="s">
        <v>16343</v>
      </c>
    </row>
    <row r="5455" spans="1:6" ht="24" x14ac:dyDescent="0.2">
      <c r="A5455" s="15" t="s">
        <v>11674</v>
      </c>
      <c r="B5455" s="16" t="s">
        <v>15510</v>
      </c>
      <c r="C5455" s="15" t="s">
        <v>11708</v>
      </c>
      <c r="D5455" s="16" t="s">
        <v>15464</v>
      </c>
      <c r="E5455" s="17" t="s">
        <v>11707</v>
      </c>
      <c r="F5455" s="27" t="s">
        <v>22870</v>
      </c>
    </row>
    <row r="5456" spans="1:6" x14ac:dyDescent="0.2">
      <c r="A5456" s="15" t="s">
        <v>14637</v>
      </c>
      <c r="B5456" s="16" t="s">
        <v>34275</v>
      </c>
      <c r="C5456" s="15" t="s">
        <v>11710</v>
      </c>
      <c r="D5456" s="16" t="s">
        <v>15463</v>
      </c>
      <c r="E5456" s="17" t="s">
        <v>11709</v>
      </c>
      <c r="F5456" s="27" t="s">
        <v>22871</v>
      </c>
    </row>
    <row r="5457" spans="1:6" x14ac:dyDescent="0.2">
      <c r="A5457" s="15" t="s">
        <v>11676</v>
      </c>
      <c r="B5457" s="16" t="s">
        <v>15509</v>
      </c>
      <c r="C5457" s="15" t="s">
        <v>11712</v>
      </c>
      <c r="D5457" s="16" t="s">
        <v>15473</v>
      </c>
      <c r="E5457" s="17" t="s">
        <v>11711</v>
      </c>
      <c r="F5457" s="27" t="s">
        <v>22872</v>
      </c>
    </row>
    <row r="5458" spans="1:6" x14ac:dyDescent="0.2">
      <c r="A5458" s="15" t="s">
        <v>11682</v>
      </c>
      <c r="B5458" s="16" t="s">
        <v>15508</v>
      </c>
      <c r="C5458" s="15" t="s">
        <v>11713</v>
      </c>
      <c r="D5458" s="16" t="s">
        <v>15477</v>
      </c>
      <c r="E5458" s="17" t="s">
        <v>9132</v>
      </c>
      <c r="F5458" s="27" t="s">
        <v>22873</v>
      </c>
    </row>
    <row r="5459" spans="1:6" x14ac:dyDescent="0.2">
      <c r="A5459" s="15" t="s">
        <v>11682</v>
      </c>
      <c r="B5459" s="16" t="s">
        <v>15508</v>
      </c>
      <c r="C5459" s="15" t="s">
        <v>11713</v>
      </c>
      <c r="D5459" s="16" t="s">
        <v>15477</v>
      </c>
      <c r="E5459" s="17" t="s">
        <v>6128</v>
      </c>
      <c r="F5459" s="27" t="s">
        <v>22874</v>
      </c>
    </row>
    <row r="5460" spans="1:6" ht="24" x14ac:dyDescent="0.2">
      <c r="A5460" s="15" t="s">
        <v>11676</v>
      </c>
      <c r="B5460" s="16" t="s">
        <v>15509</v>
      </c>
      <c r="C5460" s="15" t="s">
        <v>11714</v>
      </c>
      <c r="D5460" s="16" t="s">
        <v>15474</v>
      </c>
      <c r="E5460" s="17" t="s">
        <v>6129</v>
      </c>
      <c r="F5460" s="27" t="s">
        <v>22875</v>
      </c>
    </row>
    <row r="5461" spans="1:6" ht="24" x14ac:dyDescent="0.2">
      <c r="A5461" s="15" t="s">
        <v>11676</v>
      </c>
      <c r="B5461" s="16" t="s">
        <v>15509</v>
      </c>
      <c r="C5461" s="15" t="s">
        <v>11714</v>
      </c>
      <c r="D5461" s="16" t="s">
        <v>15474</v>
      </c>
      <c r="E5461" s="17" t="s">
        <v>11715</v>
      </c>
      <c r="F5461" s="27" t="s">
        <v>22876</v>
      </c>
    </row>
    <row r="5462" spans="1:6" x14ac:dyDescent="0.2">
      <c r="A5462" s="15" t="s">
        <v>11676</v>
      </c>
      <c r="B5462" s="16" t="s">
        <v>15509</v>
      </c>
      <c r="C5462" s="15" t="s">
        <v>11714</v>
      </c>
      <c r="D5462" s="16" t="s">
        <v>15474</v>
      </c>
      <c r="E5462" s="17" t="s">
        <v>11716</v>
      </c>
      <c r="F5462" s="27" t="s">
        <v>22877</v>
      </c>
    </row>
    <row r="5463" spans="1:6" x14ac:dyDescent="0.2">
      <c r="A5463" s="15" t="s">
        <v>11676</v>
      </c>
      <c r="B5463" s="16" t="s">
        <v>15509</v>
      </c>
      <c r="C5463" s="15" t="s">
        <v>11717</v>
      </c>
      <c r="D5463" s="16" t="s">
        <v>11718</v>
      </c>
      <c r="E5463" s="17" t="s">
        <v>9133</v>
      </c>
      <c r="F5463" s="27" t="s">
        <v>22878</v>
      </c>
    </row>
    <row r="5464" spans="1:6" x14ac:dyDescent="0.2">
      <c r="A5464" s="15" t="s">
        <v>11676</v>
      </c>
      <c r="B5464" s="16" t="s">
        <v>15509</v>
      </c>
      <c r="C5464" s="15" t="s">
        <v>11717</v>
      </c>
      <c r="D5464" s="16" t="s">
        <v>11718</v>
      </c>
      <c r="E5464" s="17" t="s">
        <v>9134</v>
      </c>
      <c r="F5464" s="27" t="s">
        <v>22879</v>
      </c>
    </row>
    <row r="5465" spans="1:6" ht="24" x14ac:dyDescent="0.2">
      <c r="A5465" s="15" t="s">
        <v>14464</v>
      </c>
      <c r="B5465" s="16" t="s">
        <v>34257</v>
      </c>
      <c r="C5465" s="15" t="s">
        <v>11691</v>
      </c>
      <c r="D5465" s="16" t="s">
        <v>11700</v>
      </c>
      <c r="E5465" s="17" t="s">
        <v>11719</v>
      </c>
      <c r="F5465" s="27" t="s">
        <v>22880</v>
      </c>
    </row>
    <row r="5466" spans="1:6" ht="24" x14ac:dyDescent="0.2">
      <c r="A5466" s="15" t="s">
        <v>14464</v>
      </c>
      <c r="B5466" s="16" t="s">
        <v>34257</v>
      </c>
      <c r="C5466" s="15" t="s">
        <v>11691</v>
      </c>
      <c r="D5466" s="16" t="s">
        <v>11700</v>
      </c>
      <c r="E5466" s="17" t="s">
        <v>6130</v>
      </c>
      <c r="F5466" s="27" t="s">
        <v>22881</v>
      </c>
    </row>
    <row r="5467" spans="1:6" ht="108" x14ac:dyDescent="0.2">
      <c r="A5467" s="15" t="s">
        <v>14464</v>
      </c>
      <c r="B5467" s="16" t="s">
        <v>34257</v>
      </c>
      <c r="C5467" s="15" t="s">
        <v>11691</v>
      </c>
      <c r="D5467" s="16" t="s">
        <v>11700</v>
      </c>
      <c r="E5467" s="17" t="s">
        <v>31155</v>
      </c>
      <c r="F5467" s="27" t="s">
        <v>32675</v>
      </c>
    </row>
    <row r="5468" spans="1:6" ht="84" x14ac:dyDescent="0.2">
      <c r="A5468" s="15" t="s">
        <v>14464</v>
      </c>
      <c r="B5468" s="16" t="s">
        <v>34257</v>
      </c>
      <c r="C5468" s="15" t="s">
        <v>11691</v>
      </c>
      <c r="D5468" s="16" t="s">
        <v>11700</v>
      </c>
      <c r="E5468" s="17" t="s">
        <v>31156</v>
      </c>
      <c r="F5468" s="27" t="s">
        <v>32676</v>
      </c>
    </row>
    <row r="5469" spans="1:6" ht="84" x14ac:dyDescent="0.2">
      <c r="A5469" s="15" t="s">
        <v>14464</v>
      </c>
      <c r="B5469" s="16" t="s">
        <v>34257</v>
      </c>
      <c r="C5469" s="15" t="s">
        <v>11691</v>
      </c>
      <c r="D5469" s="16" t="s">
        <v>11700</v>
      </c>
      <c r="E5469" s="17" t="s">
        <v>31157</v>
      </c>
      <c r="F5469" s="27" t="s">
        <v>32677</v>
      </c>
    </row>
    <row r="5470" spans="1:6" ht="84" x14ac:dyDescent="0.2">
      <c r="A5470" s="15" t="s">
        <v>14464</v>
      </c>
      <c r="B5470" s="16" t="s">
        <v>34257</v>
      </c>
      <c r="C5470" s="15" t="s">
        <v>11691</v>
      </c>
      <c r="D5470" s="16" t="s">
        <v>11700</v>
      </c>
      <c r="E5470" s="17" t="s">
        <v>31158</v>
      </c>
      <c r="F5470" s="27" t="s">
        <v>32678</v>
      </c>
    </row>
    <row r="5471" spans="1:6" ht="96" x14ac:dyDescent="0.2">
      <c r="A5471" s="15" t="s">
        <v>14464</v>
      </c>
      <c r="B5471" s="16" t="s">
        <v>34257</v>
      </c>
      <c r="C5471" s="15" t="s">
        <v>11691</v>
      </c>
      <c r="D5471" s="16" t="s">
        <v>11700</v>
      </c>
      <c r="E5471" s="17" t="s">
        <v>31159</v>
      </c>
      <c r="F5471" s="27" t="s">
        <v>32679</v>
      </c>
    </row>
    <row r="5472" spans="1:6" ht="72" x14ac:dyDescent="0.2">
      <c r="A5472" s="15" t="s">
        <v>14464</v>
      </c>
      <c r="B5472" s="16" t="s">
        <v>34257</v>
      </c>
      <c r="C5472" s="15" t="s">
        <v>11691</v>
      </c>
      <c r="D5472" s="16" t="s">
        <v>11700</v>
      </c>
      <c r="E5472" s="17" t="s">
        <v>31160</v>
      </c>
      <c r="F5472" s="27" t="s">
        <v>32680</v>
      </c>
    </row>
    <row r="5473" spans="1:6" ht="72" x14ac:dyDescent="0.2">
      <c r="A5473" s="15" t="s">
        <v>14464</v>
      </c>
      <c r="B5473" s="16" t="s">
        <v>34257</v>
      </c>
      <c r="C5473" s="15" t="s">
        <v>11691</v>
      </c>
      <c r="D5473" s="16" t="s">
        <v>11700</v>
      </c>
      <c r="E5473" s="17" t="s">
        <v>31161</v>
      </c>
      <c r="F5473" s="27" t="s">
        <v>32681</v>
      </c>
    </row>
    <row r="5474" spans="1:6" ht="60" x14ac:dyDescent="0.2">
      <c r="A5474" s="15" t="s">
        <v>14464</v>
      </c>
      <c r="B5474" s="16" t="s">
        <v>34257</v>
      </c>
      <c r="C5474" s="15" t="s">
        <v>11691</v>
      </c>
      <c r="D5474" s="16" t="s">
        <v>11700</v>
      </c>
      <c r="E5474" s="17" t="s">
        <v>31162</v>
      </c>
      <c r="F5474" s="27" t="s">
        <v>32682</v>
      </c>
    </row>
    <row r="5475" spans="1:6" ht="36" x14ac:dyDescent="0.2">
      <c r="A5475" s="15" t="s">
        <v>14464</v>
      </c>
      <c r="B5475" s="16" t="s">
        <v>34257</v>
      </c>
      <c r="C5475" s="15" t="s">
        <v>11691</v>
      </c>
      <c r="D5475" s="16" t="s">
        <v>11700</v>
      </c>
      <c r="E5475" s="17" t="s">
        <v>31163</v>
      </c>
      <c r="F5475" s="27" t="s">
        <v>32683</v>
      </c>
    </row>
    <row r="5476" spans="1:6" ht="60" x14ac:dyDescent="0.2">
      <c r="A5476" s="15" t="s">
        <v>14464</v>
      </c>
      <c r="B5476" s="16" t="s">
        <v>34257</v>
      </c>
      <c r="C5476" s="15" t="s">
        <v>11691</v>
      </c>
      <c r="D5476" s="16" t="s">
        <v>11700</v>
      </c>
      <c r="E5476" s="17" t="s">
        <v>31164</v>
      </c>
      <c r="F5476" s="27" t="s">
        <v>32684</v>
      </c>
    </row>
    <row r="5477" spans="1:6" ht="48" x14ac:dyDescent="0.2">
      <c r="A5477" s="15" t="s">
        <v>14464</v>
      </c>
      <c r="B5477" s="16" t="s">
        <v>34257</v>
      </c>
      <c r="C5477" s="15" t="s">
        <v>11691</v>
      </c>
      <c r="D5477" s="16" t="s">
        <v>11700</v>
      </c>
      <c r="E5477" s="17" t="s">
        <v>31165</v>
      </c>
      <c r="F5477" s="27" t="s">
        <v>32685</v>
      </c>
    </row>
    <row r="5478" spans="1:6" ht="60" x14ac:dyDescent="0.2">
      <c r="A5478" s="15" t="s">
        <v>14464</v>
      </c>
      <c r="B5478" s="16" t="s">
        <v>34257</v>
      </c>
      <c r="C5478" s="15" t="s">
        <v>11691</v>
      </c>
      <c r="D5478" s="16" t="s">
        <v>11700</v>
      </c>
      <c r="E5478" s="17" t="s">
        <v>31166</v>
      </c>
      <c r="F5478" s="27" t="s">
        <v>32686</v>
      </c>
    </row>
    <row r="5479" spans="1:6" ht="72" x14ac:dyDescent="0.2">
      <c r="A5479" s="15" t="s">
        <v>14464</v>
      </c>
      <c r="B5479" s="16" t="s">
        <v>34257</v>
      </c>
      <c r="C5479" s="15" t="s">
        <v>11691</v>
      </c>
      <c r="D5479" s="16" t="s">
        <v>11700</v>
      </c>
      <c r="E5479" s="17" t="s">
        <v>31167</v>
      </c>
      <c r="F5479" s="27" t="s">
        <v>32687</v>
      </c>
    </row>
    <row r="5480" spans="1:6" ht="60" x14ac:dyDescent="0.2">
      <c r="A5480" s="15" t="s">
        <v>14464</v>
      </c>
      <c r="B5480" s="16" t="s">
        <v>34257</v>
      </c>
      <c r="C5480" s="15" t="s">
        <v>11691</v>
      </c>
      <c r="D5480" s="16" t="s">
        <v>11700</v>
      </c>
      <c r="E5480" s="17" t="s">
        <v>31168</v>
      </c>
      <c r="F5480" s="27" t="s">
        <v>32688</v>
      </c>
    </row>
    <row r="5481" spans="1:6" ht="84" x14ac:dyDescent="0.2">
      <c r="A5481" s="15" t="s">
        <v>14464</v>
      </c>
      <c r="B5481" s="16" t="s">
        <v>34257</v>
      </c>
      <c r="C5481" s="15" t="s">
        <v>11691</v>
      </c>
      <c r="D5481" s="16" t="s">
        <v>11700</v>
      </c>
      <c r="E5481" s="17" t="s">
        <v>31169</v>
      </c>
      <c r="F5481" s="27" t="s">
        <v>32689</v>
      </c>
    </row>
    <row r="5482" spans="1:6" ht="72" x14ac:dyDescent="0.2">
      <c r="A5482" s="15" t="s">
        <v>14464</v>
      </c>
      <c r="B5482" s="16" t="s">
        <v>34257</v>
      </c>
      <c r="C5482" s="15" t="s">
        <v>11691</v>
      </c>
      <c r="D5482" s="16" t="s">
        <v>11700</v>
      </c>
      <c r="E5482" s="17" t="s">
        <v>31170</v>
      </c>
      <c r="F5482" s="27" t="s">
        <v>32690</v>
      </c>
    </row>
    <row r="5483" spans="1:6" ht="60" x14ac:dyDescent="0.2">
      <c r="A5483" s="15" t="s">
        <v>14464</v>
      </c>
      <c r="B5483" s="16" t="s">
        <v>34257</v>
      </c>
      <c r="C5483" s="15" t="s">
        <v>11691</v>
      </c>
      <c r="D5483" s="16" t="s">
        <v>11700</v>
      </c>
      <c r="E5483" s="17" t="s">
        <v>31171</v>
      </c>
      <c r="F5483" s="27" t="s">
        <v>32691</v>
      </c>
    </row>
    <row r="5484" spans="1:6" ht="48" x14ac:dyDescent="0.2">
      <c r="A5484" s="15" t="s">
        <v>14464</v>
      </c>
      <c r="B5484" s="16" t="s">
        <v>34257</v>
      </c>
      <c r="C5484" s="15" t="s">
        <v>11691</v>
      </c>
      <c r="D5484" s="16" t="s">
        <v>11700</v>
      </c>
      <c r="E5484" s="17" t="s">
        <v>31172</v>
      </c>
      <c r="F5484" s="27" t="s">
        <v>32692</v>
      </c>
    </row>
    <row r="5485" spans="1:6" ht="24" x14ac:dyDescent="0.2">
      <c r="A5485" s="15" t="s">
        <v>14464</v>
      </c>
      <c r="B5485" s="16" t="s">
        <v>34257</v>
      </c>
      <c r="C5485" s="15" t="s">
        <v>11691</v>
      </c>
      <c r="D5485" s="16" t="s">
        <v>11700</v>
      </c>
      <c r="E5485" s="17" t="s">
        <v>31173</v>
      </c>
      <c r="F5485" s="27" t="s">
        <v>32693</v>
      </c>
    </row>
    <row r="5486" spans="1:6" x14ac:dyDescent="0.2">
      <c r="A5486" s="15" t="s">
        <v>14516</v>
      </c>
      <c r="B5486" s="16" t="s">
        <v>34276</v>
      </c>
      <c r="C5486" s="15" t="s">
        <v>11720</v>
      </c>
      <c r="D5486" s="16" t="s">
        <v>11721</v>
      </c>
      <c r="E5486" s="17" t="s">
        <v>6131</v>
      </c>
      <c r="F5486" s="27" t="s">
        <v>22882</v>
      </c>
    </row>
    <row r="5487" spans="1:6" x14ac:dyDescent="0.2">
      <c r="A5487" s="15" t="s">
        <v>14516</v>
      </c>
      <c r="B5487" s="16" t="s">
        <v>34276</v>
      </c>
      <c r="C5487" s="15" t="s">
        <v>11720</v>
      </c>
      <c r="D5487" s="16" t="s">
        <v>11721</v>
      </c>
      <c r="E5487" s="17" t="s">
        <v>6132</v>
      </c>
      <c r="F5487" s="27" t="s">
        <v>22883</v>
      </c>
    </row>
    <row r="5488" spans="1:6" ht="36" x14ac:dyDescent="0.2">
      <c r="A5488" s="15" t="s">
        <v>14516</v>
      </c>
      <c r="B5488" s="16" t="s">
        <v>34276</v>
      </c>
      <c r="C5488" s="15" t="s">
        <v>11720</v>
      </c>
      <c r="D5488" s="16" t="s">
        <v>11721</v>
      </c>
      <c r="E5488" s="17" t="s">
        <v>9135</v>
      </c>
      <c r="F5488" s="27" t="s">
        <v>22884</v>
      </c>
    </row>
    <row r="5489" spans="1:6" ht="24" x14ac:dyDescent="0.2">
      <c r="A5489" s="15" t="s">
        <v>14516</v>
      </c>
      <c r="B5489" s="16" t="s">
        <v>34276</v>
      </c>
      <c r="C5489" s="15" t="s">
        <v>11720</v>
      </c>
      <c r="D5489" s="16" t="s">
        <v>11721</v>
      </c>
      <c r="E5489" s="17" t="s">
        <v>6133</v>
      </c>
      <c r="F5489" s="27" t="s">
        <v>22886</v>
      </c>
    </row>
    <row r="5490" spans="1:6" s="7" customFormat="1" ht="24" x14ac:dyDescent="0.2">
      <c r="A5490" s="45" t="s">
        <v>14516</v>
      </c>
      <c r="B5490" s="20" t="s">
        <v>34276</v>
      </c>
      <c r="C5490" s="46" t="s">
        <v>11720</v>
      </c>
      <c r="D5490" s="20" t="s">
        <v>11721</v>
      </c>
      <c r="E5490" s="21" t="s">
        <v>17937</v>
      </c>
      <c r="F5490" s="22" t="s">
        <v>22887</v>
      </c>
    </row>
    <row r="5491" spans="1:6" x14ac:dyDescent="0.2">
      <c r="A5491" s="15" t="s">
        <v>14516</v>
      </c>
      <c r="B5491" s="16" t="s">
        <v>34276</v>
      </c>
      <c r="C5491" s="15" t="s">
        <v>11720</v>
      </c>
      <c r="D5491" s="16" t="s">
        <v>11721</v>
      </c>
      <c r="E5491" s="17" t="s">
        <v>6134</v>
      </c>
      <c r="F5491" s="27" t="s">
        <v>22885</v>
      </c>
    </row>
    <row r="5492" spans="1:6" x14ac:dyDescent="0.2">
      <c r="A5492" s="15" t="s">
        <v>14516</v>
      </c>
      <c r="B5492" s="16" t="s">
        <v>34276</v>
      </c>
      <c r="C5492" s="15" t="s">
        <v>11720</v>
      </c>
      <c r="D5492" s="16" t="s">
        <v>11721</v>
      </c>
      <c r="E5492" s="17" t="s">
        <v>6135</v>
      </c>
      <c r="F5492" s="27" t="s">
        <v>22888</v>
      </c>
    </row>
    <row r="5493" spans="1:6" s="7" customFormat="1" ht="24" x14ac:dyDescent="0.2">
      <c r="A5493" s="19" t="s">
        <v>14516</v>
      </c>
      <c r="B5493" s="20" t="s">
        <v>34276</v>
      </c>
      <c r="C5493" s="19" t="s">
        <v>11720</v>
      </c>
      <c r="D5493" s="20" t="s">
        <v>11721</v>
      </c>
      <c r="E5493" s="21" t="s">
        <v>16351</v>
      </c>
      <c r="F5493" s="22" t="s">
        <v>16352</v>
      </c>
    </row>
    <row r="5494" spans="1:6" ht="36" x14ac:dyDescent="0.2">
      <c r="A5494" s="15" t="s">
        <v>14516</v>
      </c>
      <c r="B5494" s="16" t="s">
        <v>34276</v>
      </c>
      <c r="C5494" s="15" t="s">
        <v>11720</v>
      </c>
      <c r="D5494" s="16" t="s">
        <v>11721</v>
      </c>
      <c r="E5494" s="17" t="s">
        <v>31174</v>
      </c>
      <c r="F5494" s="27" t="s">
        <v>32694</v>
      </c>
    </row>
    <row r="5495" spans="1:6" ht="24" x14ac:dyDescent="0.2">
      <c r="A5495" s="15" t="s">
        <v>14516</v>
      </c>
      <c r="B5495" s="16" t="s">
        <v>34276</v>
      </c>
      <c r="C5495" s="15" t="s">
        <v>11720</v>
      </c>
      <c r="D5495" s="16" t="s">
        <v>11721</v>
      </c>
      <c r="E5495" s="17" t="s">
        <v>31175</v>
      </c>
      <c r="F5495" s="27" t="s">
        <v>32695</v>
      </c>
    </row>
    <row r="5496" spans="1:6" ht="36" x14ac:dyDescent="0.2">
      <c r="A5496" s="15" t="s">
        <v>14516</v>
      </c>
      <c r="B5496" s="16" t="s">
        <v>34276</v>
      </c>
      <c r="C5496" s="15" t="s">
        <v>11720</v>
      </c>
      <c r="D5496" s="16" t="s">
        <v>11721</v>
      </c>
      <c r="E5496" s="17" t="s">
        <v>9136</v>
      </c>
      <c r="F5496" s="27" t="s">
        <v>22889</v>
      </c>
    </row>
    <row r="5497" spans="1:6" x14ac:dyDescent="0.2">
      <c r="A5497" s="15" t="s">
        <v>14516</v>
      </c>
      <c r="B5497" s="16" t="s">
        <v>34276</v>
      </c>
      <c r="C5497" s="15" t="s">
        <v>11720</v>
      </c>
      <c r="D5497" s="16" t="s">
        <v>11721</v>
      </c>
      <c r="E5497" s="17" t="s">
        <v>16353</v>
      </c>
      <c r="F5497" s="27" t="s">
        <v>16354</v>
      </c>
    </row>
    <row r="5498" spans="1:6" s="7" customFormat="1" x14ac:dyDescent="0.2">
      <c r="A5498" s="19" t="s">
        <v>14516</v>
      </c>
      <c r="B5498" s="20" t="s">
        <v>34276</v>
      </c>
      <c r="C5498" s="19" t="s">
        <v>11720</v>
      </c>
      <c r="D5498" s="20" t="s">
        <v>11721</v>
      </c>
      <c r="E5498" s="21" t="s">
        <v>6136</v>
      </c>
      <c r="F5498" s="22" t="s">
        <v>16354</v>
      </c>
    </row>
    <row r="5499" spans="1:6" ht="24" x14ac:dyDescent="0.2">
      <c r="A5499" s="15" t="s">
        <v>14516</v>
      </c>
      <c r="B5499" s="16" t="s">
        <v>34276</v>
      </c>
      <c r="C5499" s="15" t="s">
        <v>11722</v>
      </c>
      <c r="D5499" s="16" t="s">
        <v>11724</v>
      </c>
      <c r="E5499" s="17" t="s">
        <v>6137</v>
      </c>
      <c r="F5499" s="27" t="s">
        <v>22890</v>
      </c>
    </row>
    <row r="5500" spans="1:6" ht="24" x14ac:dyDescent="0.2">
      <c r="A5500" s="15" t="s">
        <v>14516</v>
      </c>
      <c r="B5500" s="16" t="s">
        <v>34276</v>
      </c>
      <c r="C5500" s="15" t="s">
        <v>11722</v>
      </c>
      <c r="D5500" s="16" t="s">
        <v>11724</v>
      </c>
      <c r="E5500" s="17" t="s">
        <v>9137</v>
      </c>
      <c r="F5500" s="27" t="s">
        <v>22891</v>
      </c>
    </row>
    <row r="5501" spans="1:6" ht="24" x14ac:dyDescent="0.2">
      <c r="A5501" s="15" t="s">
        <v>14516</v>
      </c>
      <c r="B5501" s="16" t="s">
        <v>34276</v>
      </c>
      <c r="C5501" s="15" t="s">
        <v>11722</v>
      </c>
      <c r="D5501" s="16" t="s">
        <v>11724</v>
      </c>
      <c r="E5501" s="17" t="s">
        <v>6138</v>
      </c>
      <c r="F5501" s="27" t="s">
        <v>22892</v>
      </c>
    </row>
    <row r="5502" spans="1:6" ht="36" x14ac:dyDescent="0.2">
      <c r="A5502" s="15" t="s">
        <v>14516</v>
      </c>
      <c r="B5502" s="16" t="s">
        <v>34276</v>
      </c>
      <c r="C5502" s="15" t="s">
        <v>11722</v>
      </c>
      <c r="D5502" s="16" t="s">
        <v>11724</v>
      </c>
      <c r="E5502" s="17" t="s">
        <v>11723</v>
      </c>
      <c r="F5502" s="27" t="s">
        <v>22893</v>
      </c>
    </row>
    <row r="5503" spans="1:6" ht="36" x14ac:dyDescent="0.2">
      <c r="A5503" s="15" t="s">
        <v>14516</v>
      </c>
      <c r="B5503" s="16" t="s">
        <v>34276</v>
      </c>
      <c r="C5503" s="15" t="s">
        <v>11722</v>
      </c>
      <c r="D5503" s="16" t="s">
        <v>11724</v>
      </c>
      <c r="E5503" s="17" t="s">
        <v>6139</v>
      </c>
      <c r="F5503" s="27" t="s">
        <v>22894</v>
      </c>
    </row>
    <row r="5504" spans="1:6" ht="24" x14ac:dyDescent="0.2">
      <c r="A5504" s="15" t="s">
        <v>14516</v>
      </c>
      <c r="B5504" s="16" t="s">
        <v>34276</v>
      </c>
      <c r="C5504" s="15" t="s">
        <v>11722</v>
      </c>
      <c r="D5504" s="16" t="s">
        <v>11724</v>
      </c>
      <c r="E5504" s="17" t="s">
        <v>6140</v>
      </c>
      <c r="F5504" s="27" t="s">
        <v>22895</v>
      </c>
    </row>
    <row r="5505" spans="1:6" x14ac:dyDescent="0.2">
      <c r="A5505" s="15" t="s">
        <v>14516</v>
      </c>
      <c r="B5505" s="16" t="s">
        <v>34276</v>
      </c>
      <c r="C5505" s="15" t="s">
        <v>11725</v>
      </c>
      <c r="D5505" s="16" t="s">
        <v>11726</v>
      </c>
      <c r="E5505" s="17" t="s">
        <v>6141</v>
      </c>
      <c r="F5505" s="27" t="s">
        <v>22896</v>
      </c>
    </row>
    <row r="5506" spans="1:6" x14ac:dyDescent="0.2">
      <c r="A5506" s="15" t="s">
        <v>14516</v>
      </c>
      <c r="B5506" s="16" t="s">
        <v>34276</v>
      </c>
      <c r="C5506" s="15" t="s">
        <v>11725</v>
      </c>
      <c r="D5506" s="16" t="s">
        <v>11726</v>
      </c>
      <c r="E5506" s="17" t="s">
        <v>6142</v>
      </c>
      <c r="F5506" s="27" t="s">
        <v>22897</v>
      </c>
    </row>
    <row r="5507" spans="1:6" x14ac:dyDescent="0.2">
      <c r="A5507" s="15" t="s">
        <v>14516</v>
      </c>
      <c r="B5507" s="16" t="s">
        <v>34276</v>
      </c>
      <c r="C5507" s="15" t="s">
        <v>11725</v>
      </c>
      <c r="D5507" s="16" t="s">
        <v>11726</v>
      </c>
      <c r="E5507" s="17" t="s">
        <v>6143</v>
      </c>
      <c r="F5507" s="27" t="s">
        <v>22898</v>
      </c>
    </row>
    <row r="5508" spans="1:6" x14ac:dyDescent="0.2">
      <c r="A5508" s="15" t="s">
        <v>14516</v>
      </c>
      <c r="B5508" s="16" t="s">
        <v>34276</v>
      </c>
      <c r="C5508" s="15" t="s">
        <v>11725</v>
      </c>
      <c r="D5508" s="16" t="s">
        <v>11726</v>
      </c>
      <c r="E5508" s="17" t="s">
        <v>9138</v>
      </c>
      <c r="F5508" s="27" t="s">
        <v>22899</v>
      </c>
    </row>
    <row r="5509" spans="1:6" x14ac:dyDescent="0.2">
      <c r="A5509" s="15" t="s">
        <v>14516</v>
      </c>
      <c r="B5509" s="16" t="s">
        <v>34276</v>
      </c>
      <c r="C5509" s="15" t="s">
        <v>11725</v>
      </c>
      <c r="D5509" s="16" t="s">
        <v>11726</v>
      </c>
      <c r="E5509" s="17" t="s">
        <v>6144</v>
      </c>
      <c r="F5509" s="27" t="s">
        <v>22900</v>
      </c>
    </row>
    <row r="5510" spans="1:6" ht="24" x14ac:dyDescent="0.2">
      <c r="A5510" s="15" t="s">
        <v>14516</v>
      </c>
      <c r="B5510" s="16" t="s">
        <v>34276</v>
      </c>
      <c r="C5510" s="15" t="s">
        <v>11725</v>
      </c>
      <c r="D5510" s="16" t="s">
        <v>11726</v>
      </c>
      <c r="E5510" s="17" t="s">
        <v>11727</v>
      </c>
      <c r="F5510" s="27" t="s">
        <v>22901</v>
      </c>
    </row>
    <row r="5511" spans="1:6" ht="24" x14ac:dyDescent="0.2">
      <c r="A5511" s="15" t="s">
        <v>14516</v>
      </c>
      <c r="B5511" s="16" t="s">
        <v>34276</v>
      </c>
      <c r="C5511" s="15" t="s">
        <v>11725</v>
      </c>
      <c r="D5511" s="16" t="s">
        <v>11726</v>
      </c>
      <c r="E5511" s="17" t="s">
        <v>11728</v>
      </c>
      <c r="F5511" s="27" t="s">
        <v>22902</v>
      </c>
    </row>
    <row r="5512" spans="1:6" x14ac:dyDescent="0.2">
      <c r="A5512" s="15" t="s">
        <v>14516</v>
      </c>
      <c r="B5512" s="16" t="s">
        <v>34276</v>
      </c>
      <c r="C5512" s="15" t="s">
        <v>11725</v>
      </c>
      <c r="D5512" s="16" t="s">
        <v>11726</v>
      </c>
      <c r="E5512" s="17" t="s">
        <v>6145</v>
      </c>
      <c r="F5512" s="27" t="s">
        <v>22903</v>
      </c>
    </row>
    <row r="5513" spans="1:6" ht="48" x14ac:dyDescent="0.2">
      <c r="A5513" s="15" t="s">
        <v>14516</v>
      </c>
      <c r="B5513" s="16" t="s">
        <v>34276</v>
      </c>
      <c r="C5513" s="15" t="s">
        <v>11729</v>
      </c>
      <c r="D5513" s="16" t="s">
        <v>11730</v>
      </c>
      <c r="E5513" s="17" t="s">
        <v>16355</v>
      </c>
      <c r="F5513" s="27" t="s">
        <v>16356</v>
      </c>
    </row>
    <row r="5514" spans="1:6" ht="24" x14ac:dyDescent="0.2">
      <c r="A5514" s="15" t="s">
        <v>14516</v>
      </c>
      <c r="B5514" s="16" t="s">
        <v>34276</v>
      </c>
      <c r="C5514" s="15" t="s">
        <v>11729</v>
      </c>
      <c r="D5514" s="16" t="s">
        <v>11730</v>
      </c>
      <c r="E5514" s="17" t="s">
        <v>16357</v>
      </c>
      <c r="F5514" s="27" t="s">
        <v>16358</v>
      </c>
    </row>
    <row r="5515" spans="1:6" s="7" customFormat="1" ht="36" x14ac:dyDescent="0.2">
      <c r="A5515" s="19" t="s">
        <v>14516</v>
      </c>
      <c r="B5515" s="20" t="s">
        <v>34276</v>
      </c>
      <c r="C5515" s="19" t="s">
        <v>11729</v>
      </c>
      <c r="D5515" s="20" t="s">
        <v>11730</v>
      </c>
      <c r="E5515" s="21" t="s">
        <v>9139</v>
      </c>
      <c r="F5515" s="22" t="s">
        <v>22904</v>
      </c>
    </row>
    <row r="5516" spans="1:6" s="7" customFormat="1" ht="24" x14ac:dyDescent="0.2">
      <c r="A5516" s="19" t="s">
        <v>14516</v>
      </c>
      <c r="B5516" s="20" t="s">
        <v>34276</v>
      </c>
      <c r="C5516" s="19" t="s">
        <v>11729</v>
      </c>
      <c r="D5516" s="20" t="s">
        <v>11730</v>
      </c>
      <c r="E5516" s="21" t="s">
        <v>9140</v>
      </c>
      <c r="F5516" s="22" t="s">
        <v>22905</v>
      </c>
    </row>
    <row r="5517" spans="1:6" s="7" customFormat="1" ht="24" x14ac:dyDescent="0.2">
      <c r="A5517" s="19" t="s">
        <v>14516</v>
      </c>
      <c r="B5517" s="20" t="s">
        <v>34276</v>
      </c>
      <c r="C5517" s="19" t="s">
        <v>11729</v>
      </c>
      <c r="D5517" s="20" t="s">
        <v>11730</v>
      </c>
      <c r="E5517" s="21" t="s">
        <v>6146</v>
      </c>
      <c r="F5517" s="22" t="s">
        <v>22906</v>
      </c>
    </row>
    <row r="5518" spans="1:6" ht="24" x14ac:dyDescent="0.2">
      <c r="A5518" s="15" t="s">
        <v>14516</v>
      </c>
      <c r="B5518" s="16" t="s">
        <v>34276</v>
      </c>
      <c r="C5518" s="15" t="s">
        <v>11729</v>
      </c>
      <c r="D5518" s="16" t="s">
        <v>11730</v>
      </c>
      <c r="E5518" s="17" t="s">
        <v>6147</v>
      </c>
      <c r="F5518" s="27" t="s">
        <v>22907</v>
      </c>
    </row>
    <row r="5519" spans="1:6" s="7" customFormat="1" ht="24" x14ac:dyDescent="0.2">
      <c r="A5519" s="19" t="s">
        <v>14516</v>
      </c>
      <c r="B5519" s="20" t="s">
        <v>34276</v>
      </c>
      <c r="C5519" s="19" t="s">
        <v>11729</v>
      </c>
      <c r="D5519" s="20" t="s">
        <v>11730</v>
      </c>
      <c r="E5519" s="21" t="s">
        <v>6148</v>
      </c>
      <c r="F5519" s="22" t="s">
        <v>22908</v>
      </c>
    </row>
    <row r="5520" spans="1:6" ht="24" x14ac:dyDescent="0.2">
      <c r="A5520" s="15" t="s">
        <v>14516</v>
      </c>
      <c r="B5520" s="16" t="s">
        <v>34276</v>
      </c>
      <c r="C5520" s="15" t="s">
        <v>11729</v>
      </c>
      <c r="D5520" s="16" t="s">
        <v>11730</v>
      </c>
      <c r="E5520" s="17" t="s">
        <v>17938</v>
      </c>
      <c r="F5520" s="18" t="s">
        <v>22909</v>
      </c>
    </row>
    <row r="5521" spans="1:6" ht="24" x14ac:dyDescent="0.2">
      <c r="A5521" s="15" t="s">
        <v>14516</v>
      </c>
      <c r="B5521" s="16" t="s">
        <v>34276</v>
      </c>
      <c r="C5521" s="15" t="s">
        <v>11729</v>
      </c>
      <c r="D5521" s="16" t="s">
        <v>11730</v>
      </c>
      <c r="E5521" s="17" t="s">
        <v>17939</v>
      </c>
      <c r="F5521" s="18" t="s">
        <v>22908</v>
      </c>
    </row>
    <row r="5522" spans="1:6" ht="24" x14ac:dyDescent="0.2">
      <c r="A5522" s="15" t="s">
        <v>14516</v>
      </c>
      <c r="B5522" s="16" t="s">
        <v>34276</v>
      </c>
      <c r="C5522" s="15" t="s">
        <v>11729</v>
      </c>
      <c r="D5522" s="16" t="s">
        <v>11730</v>
      </c>
      <c r="E5522" s="17" t="s">
        <v>6149</v>
      </c>
      <c r="F5522" s="27" t="s">
        <v>22910</v>
      </c>
    </row>
    <row r="5523" spans="1:6" ht="24" x14ac:dyDescent="0.2">
      <c r="A5523" s="15" t="s">
        <v>14516</v>
      </c>
      <c r="B5523" s="16" t="s">
        <v>34276</v>
      </c>
      <c r="C5523" s="15" t="s">
        <v>11729</v>
      </c>
      <c r="D5523" s="16" t="s">
        <v>11730</v>
      </c>
      <c r="E5523" s="17" t="s">
        <v>6150</v>
      </c>
      <c r="F5523" s="27" t="s">
        <v>22911</v>
      </c>
    </row>
    <row r="5524" spans="1:6" ht="24" x14ac:dyDescent="0.2">
      <c r="A5524" s="15" t="s">
        <v>14516</v>
      </c>
      <c r="B5524" s="16" t="s">
        <v>34276</v>
      </c>
      <c r="C5524" s="15" t="s">
        <v>11729</v>
      </c>
      <c r="D5524" s="16" t="s">
        <v>11730</v>
      </c>
      <c r="E5524" s="17" t="s">
        <v>11731</v>
      </c>
      <c r="F5524" s="27" t="s">
        <v>22912</v>
      </c>
    </row>
    <row r="5525" spans="1:6" ht="24" x14ac:dyDescent="0.2">
      <c r="A5525" s="15" t="s">
        <v>14516</v>
      </c>
      <c r="B5525" s="16" t="s">
        <v>34276</v>
      </c>
      <c r="C5525" s="15" t="s">
        <v>11729</v>
      </c>
      <c r="D5525" s="16" t="s">
        <v>11730</v>
      </c>
      <c r="E5525" s="17" t="s">
        <v>6151</v>
      </c>
      <c r="F5525" s="27" t="s">
        <v>22913</v>
      </c>
    </row>
    <row r="5526" spans="1:6" ht="24" x14ac:dyDescent="0.2">
      <c r="A5526" s="15" t="s">
        <v>14516</v>
      </c>
      <c r="B5526" s="16" t="s">
        <v>34276</v>
      </c>
      <c r="C5526" s="15" t="s">
        <v>11729</v>
      </c>
      <c r="D5526" s="16" t="s">
        <v>11730</v>
      </c>
      <c r="E5526" s="17" t="s">
        <v>6152</v>
      </c>
      <c r="F5526" s="27" t="s">
        <v>22914</v>
      </c>
    </row>
    <row r="5527" spans="1:6" ht="24" x14ac:dyDescent="0.2">
      <c r="A5527" s="15" t="s">
        <v>14516</v>
      </c>
      <c r="B5527" s="16" t="s">
        <v>34276</v>
      </c>
      <c r="C5527" s="15" t="s">
        <v>11729</v>
      </c>
      <c r="D5527" s="16" t="s">
        <v>11730</v>
      </c>
      <c r="E5527" s="17" t="s">
        <v>9141</v>
      </c>
      <c r="F5527" s="27" t="s">
        <v>22915</v>
      </c>
    </row>
    <row r="5528" spans="1:6" ht="24" x14ac:dyDescent="0.2">
      <c r="A5528" s="15" t="s">
        <v>14516</v>
      </c>
      <c r="B5528" s="16" t="s">
        <v>34276</v>
      </c>
      <c r="C5528" s="15" t="s">
        <v>11729</v>
      </c>
      <c r="D5528" s="16" t="s">
        <v>11730</v>
      </c>
      <c r="E5528" s="17" t="s">
        <v>11732</v>
      </c>
      <c r="F5528" s="27" t="s">
        <v>22916</v>
      </c>
    </row>
    <row r="5529" spans="1:6" ht="24" x14ac:dyDescent="0.2">
      <c r="A5529" s="15" t="s">
        <v>14516</v>
      </c>
      <c r="B5529" s="16" t="s">
        <v>34276</v>
      </c>
      <c r="C5529" s="15" t="s">
        <v>11729</v>
      </c>
      <c r="D5529" s="16" t="s">
        <v>11730</v>
      </c>
      <c r="E5529" s="17" t="s">
        <v>6153</v>
      </c>
      <c r="F5529" s="27" t="s">
        <v>22917</v>
      </c>
    </row>
    <row r="5530" spans="1:6" ht="24" x14ac:dyDescent="0.2">
      <c r="A5530" s="15" t="s">
        <v>14516</v>
      </c>
      <c r="B5530" s="16" t="s">
        <v>34276</v>
      </c>
      <c r="C5530" s="15" t="s">
        <v>11729</v>
      </c>
      <c r="D5530" s="16" t="s">
        <v>11730</v>
      </c>
      <c r="E5530" s="17" t="s">
        <v>6154</v>
      </c>
      <c r="F5530" s="27" t="s">
        <v>22918</v>
      </c>
    </row>
    <row r="5531" spans="1:6" ht="24" x14ac:dyDescent="0.2">
      <c r="A5531" s="15" t="s">
        <v>14516</v>
      </c>
      <c r="B5531" s="16" t="s">
        <v>34276</v>
      </c>
      <c r="C5531" s="15" t="s">
        <v>11733</v>
      </c>
      <c r="D5531" s="16" t="s">
        <v>11735</v>
      </c>
      <c r="E5531" s="17" t="s">
        <v>6155</v>
      </c>
      <c r="F5531" s="27" t="s">
        <v>22919</v>
      </c>
    </row>
    <row r="5532" spans="1:6" ht="24" x14ac:dyDescent="0.2">
      <c r="A5532" s="15" t="s">
        <v>14516</v>
      </c>
      <c r="B5532" s="16" t="s">
        <v>34276</v>
      </c>
      <c r="C5532" s="15" t="s">
        <v>11733</v>
      </c>
      <c r="D5532" s="16" t="s">
        <v>11735</v>
      </c>
      <c r="E5532" s="17" t="s">
        <v>6156</v>
      </c>
      <c r="F5532" s="27" t="s">
        <v>22920</v>
      </c>
    </row>
    <row r="5533" spans="1:6" ht="24" x14ac:dyDescent="0.2">
      <c r="A5533" s="15" t="s">
        <v>14516</v>
      </c>
      <c r="B5533" s="16" t="s">
        <v>34276</v>
      </c>
      <c r="C5533" s="15" t="s">
        <v>11733</v>
      </c>
      <c r="D5533" s="16" t="s">
        <v>11735</v>
      </c>
      <c r="E5533" s="17" t="s">
        <v>6157</v>
      </c>
      <c r="F5533" s="27" t="s">
        <v>22921</v>
      </c>
    </row>
    <row r="5534" spans="1:6" ht="24" x14ac:dyDescent="0.2">
      <c r="A5534" s="15" t="s">
        <v>14516</v>
      </c>
      <c r="B5534" s="16" t="s">
        <v>34276</v>
      </c>
      <c r="C5534" s="15" t="s">
        <v>11733</v>
      </c>
      <c r="D5534" s="16" t="s">
        <v>11735</v>
      </c>
      <c r="E5534" s="17" t="s">
        <v>6158</v>
      </c>
      <c r="F5534" s="27" t="s">
        <v>22922</v>
      </c>
    </row>
    <row r="5535" spans="1:6" ht="24" x14ac:dyDescent="0.2">
      <c r="A5535" s="15" t="s">
        <v>14516</v>
      </c>
      <c r="B5535" s="16" t="s">
        <v>34276</v>
      </c>
      <c r="C5535" s="15" t="s">
        <v>11733</v>
      </c>
      <c r="D5535" s="16" t="s">
        <v>11735</v>
      </c>
      <c r="E5535" s="17" t="s">
        <v>6159</v>
      </c>
      <c r="F5535" s="27" t="s">
        <v>22923</v>
      </c>
    </row>
    <row r="5536" spans="1:6" ht="24" x14ac:dyDescent="0.2">
      <c r="A5536" s="15" t="s">
        <v>14516</v>
      </c>
      <c r="B5536" s="16" t="s">
        <v>34276</v>
      </c>
      <c r="C5536" s="15" t="s">
        <v>11733</v>
      </c>
      <c r="D5536" s="16" t="s">
        <v>11735</v>
      </c>
      <c r="E5536" s="17" t="s">
        <v>6160</v>
      </c>
      <c r="F5536" s="27" t="s">
        <v>22924</v>
      </c>
    </row>
    <row r="5537" spans="1:6" ht="36" x14ac:dyDescent="0.2">
      <c r="A5537" s="15" t="s">
        <v>14516</v>
      </c>
      <c r="B5537" s="16" t="s">
        <v>34276</v>
      </c>
      <c r="C5537" s="15" t="s">
        <v>11733</v>
      </c>
      <c r="D5537" s="16" t="s">
        <v>11735</v>
      </c>
      <c r="E5537" s="17" t="s">
        <v>11734</v>
      </c>
      <c r="F5537" s="27" t="s">
        <v>22925</v>
      </c>
    </row>
    <row r="5538" spans="1:6" ht="24" x14ac:dyDescent="0.2">
      <c r="A5538" s="15" t="s">
        <v>14516</v>
      </c>
      <c r="B5538" s="16" t="s">
        <v>34276</v>
      </c>
      <c r="C5538" s="15" t="s">
        <v>11733</v>
      </c>
      <c r="D5538" s="16" t="s">
        <v>11735</v>
      </c>
      <c r="E5538" s="17" t="s">
        <v>6161</v>
      </c>
      <c r="F5538" s="27" t="s">
        <v>22926</v>
      </c>
    </row>
    <row r="5539" spans="1:6" ht="24" x14ac:dyDescent="0.2">
      <c r="A5539" s="15" t="s">
        <v>14516</v>
      </c>
      <c r="B5539" s="16" t="s">
        <v>34276</v>
      </c>
      <c r="C5539" s="15" t="s">
        <v>11733</v>
      </c>
      <c r="D5539" s="16" t="s">
        <v>11735</v>
      </c>
      <c r="E5539" s="17" t="s">
        <v>6162</v>
      </c>
      <c r="F5539" s="27" t="s">
        <v>22927</v>
      </c>
    </row>
    <row r="5540" spans="1:6" x14ac:dyDescent="0.2">
      <c r="A5540" s="15" t="s">
        <v>14516</v>
      </c>
      <c r="B5540" s="16" t="s">
        <v>34276</v>
      </c>
      <c r="C5540" s="15" t="s">
        <v>11736</v>
      </c>
      <c r="D5540" s="16" t="s">
        <v>11737</v>
      </c>
      <c r="E5540" s="17" t="s">
        <v>6163</v>
      </c>
      <c r="F5540" s="27" t="s">
        <v>22928</v>
      </c>
    </row>
    <row r="5541" spans="1:6" x14ac:dyDescent="0.2">
      <c r="A5541" s="15" t="s">
        <v>14516</v>
      </c>
      <c r="B5541" s="16" t="s">
        <v>34276</v>
      </c>
      <c r="C5541" s="15" t="s">
        <v>11736</v>
      </c>
      <c r="D5541" s="16" t="s">
        <v>11737</v>
      </c>
      <c r="E5541" s="17" t="s">
        <v>6164</v>
      </c>
      <c r="F5541" s="27" t="s">
        <v>22929</v>
      </c>
    </row>
    <row r="5542" spans="1:6" ht="24" x14ac:dyDescent="0.2">
      <c r="A5542" s="15" t="s">
        <v>14516</v>
      </c>
      <c r="B5542" s="16" t="s">
        <v>34276</v>
      </c>
      <c r="C5542" s="15" t="s">
        <v>11736</v>
      </c>
      <c r="D5542" s="16" t="s">
        <v>11737</v>
      </c>
      <c r="E5542" s="17" t="s">
        <v>9142</v>
      </c>
      <c r="F5542" s="27" t="s">
        <v>22930</v>
      </c>
    </row>
    <row r="5543" spans="1:6" ht="24" x14ac:dyDescent="0.2">
      <c r="A5543" s="15" t="s">
        <v>14516</v>
      </c>
      <c r="B5543" s="16" t="s">
        <v>34276</v>
      </c>
      <c r="C5543" s="15" t="s">
        <v>11736</v>
      </c>
      <c r="D5543" s="16" t="s">
        <v>11737</v>
      </c>
      <c r="E5543" s="17" t="s">
        <v>9143</v>
      </c>
      <c r="F5543" s="27" t="s">
        <v>22931</v>
      </c>
    </row>
    <row r="5544" spans="1:6" ht="24" x14ac:dyDescent="0.2">
      <c r="A5544" s="15" t="s">
        <v>14516</v>
      </c>
      <c r="B5544" s="16" t="s">
        <v>34276</v>
      </c>
      <c r="C5544" s="15" t="s">
        <v>11736</v>
      </c>
      <c r="D5544" s="16" t="s">
        <v>11737</v>
      </c>
      <c r="E5544" s="17" t="s">
        <v>6165</v>
      </c>
      <c r="F5544" s="27" t="s">
        <v>22932</v>
      </c>
    </row>
    <row r="5545" spans="1:6" ht="36" x14ac:dyDescent="0.2">
      <c r="A5545" s="15" t="s">
        <v>14516</v>
      </c>
      <c r="B5545" s="16" t="s">
        <v>34276</v>
      </c>
      <c r="C5545" s="15" t="s">
        <v>11736</v>
      </c>
      <c r="D5545" s="16" t="s">
        <v>11737</v>
      </c>
      <c r="E5545" s="17" t="s">
        <v>9144</v>
      </c>
      <c r="F5545" s="27" t="s">
        <v>22933</v>
      </c>
    </row>
    <row r="5546" spans="1:6" ht="36" x14ac:dyDescent="0.2">
      <c r="A5546" s="15" t="s">
        <v>14516</v>
      </c>
      <c r="B5546" s="16" t="s">
        <v>34276</v>
      </c>
      <c r="C5546" s="15" t="s">
        <v>11736</v>
      </c>
      <c r="D5546" s="16" t="s">
        <v>11737</v>
      </c>
      <c r="E5546" s="17" t="s">
        <v>11738</v>
      </c>
      <c r="F5546" s="27" t="s">
        <v>22934</v>
      </c>
    </row>
    <row r="5547" spans="1:6" x14ac:dyDescent="0.2">
      <c r="A5547" s="15" t="s">
        <v>14516</v>
      </c>
      <c r="B5547" s="16" t="s">
        <v>34276</v>
      </c>
      <c r="C5547" s="15" t="s">
        <v>11736</v>
      </c>
      <c r="D5547" s="16" t="s">
        <v>11737</v>
      </c>
      <c r="E5547" s="17" t="s">
        <v>9145</v>
      </c>
      <c r="F5547" s="27" t="s">
        <v>22935</v>
      </c>
    </row>
    <row r="5548" spans="1:6" ht="24" x14ac:dyDescent="0.2">
      <c r="A5548" s="15" t="s">
        <v>14516</v>
      </c>
      <c r="B5548" s="16" t="s">
        <v>34276</v>
      </c>
      <c r="C5548" s="15" t="s">
        <v>11736</v>
      </c>
      <c r="D5548" s="16" t="s">
        <v>11737</v>
      </c>
      <c r="E5548" s="17" t="s">
        <v>9146</v>
      </c>
      <c r="F5548" s="27" t="s">
        <v>22936</v>
      </c>
    </row>
    <row r="5549" spans="1:6" ht="24" x14ac:dyDescent="0.2">
      <c r="A5549" s="15" t="s">
        <v>14516</v>
      </c>
      <c r="B5549" s="16" t="s">
        <v>34276</v>
      </c>
      <c r="C5549" s="15" t="s">
        <v>11736</v>
      </c>
      <c r="D5549" s="16" t="s">
        <v>11737</v>
      </c>
      <c r="E5549" s="17" t="s">
        <v>6166</v>
      </c>
      <c r="F5549" s="27" t="s">
        <v>22937</v>
      </c>
    </row>
    <row r="5550" spans="1:6" x14ac:dyDescent="0.2">
      <c r="A5550" s="15" t="s">
        <v>14516</v>
      </c>
      <c r="B5550" s="16" t="s">
        <v>34276</v>
      </c>
      <c r="C5550" s="15" t="s">
        <v>11736</v>
      </c>
      <c r="D5550" s="16" t="s">
        <v>11737</v>
      </c>
      <c r="E5550" s="17" t="s">
        <v>17940</v>
      </c>
      <c r="F5550" s="18" t="s">
        <v>22938</v>
      </c>
    </row>
    <row r="5551" spans="1:6" x14ac:dyDescent="0.2">
      <c r="A5551" s="19" t="s">
        <v>14516</v>
      </c>
      <c r="B5551" s="20" t="s">
        <v>34276</v>
      </c>
      <c r="C5551" s="19" t="s">
        <v>11736</v>
      </c>
      <c r="D5551" s="20" t="s">
        <v>11737</v>
      </c>
      <c r="E5551" s="21" t="s">
        <v>17941</v>
      </c>
      <c r="F5551" s="31" t="s">
        <v>22939</v>
      </c>
    </row>
    <row r="5552" spans="1:6" ht="24" x14ac:dyDescent="0.2">
      <c r="A5552" s="15" t="s">
        <v>14516</v>
      </c>
      <c r="B5552" s="16" t="s">
        <v>34276</v>
      </c>
      <c r="C5552" s="15" t="s">
        <v>11736</v>
      </c>
      <c r="D5552" s="16" t="s">
        <v>11737</v>
      </c>
      <c r="E5552" s="17" t="s">
        <v>34645</v>
      </c>
      <c r="F5552" s="18" t="s">
        <v>34646</v>
      </c>
    </row>
    <row r="5553" spans="1:6" s="7" customFormat="1" x14ac:dyDescent="0.2">
      <c r="A5553" s="19" t="s">
        <v>14516</v>
      </c>
      <c r="B5553" s="20" t="s">
        <v>34276</v>
      </c>
      <c r="C5553" s="19" t="s">
        <v>11736</v>
      </c>
      <c r="D5553" s="20" t="s">
        <v>11737</v>
      </c>
      <c r="E5553" s="21" t="s">
        <v>6167</v>
      </c>
      <c r="F5553" s="22" t="s">
        <v>22939</v>
      </c>
    </row>
    <row r="5554" spans="1:6" s="7" customFormat="1" x14ac:dyDescent="0.2">
      <c r="A5554" s="15" t="s">
        <v>14516</v>
      </c>
      <c r="B5554" s="16" t="s">
        <v>34276</v>
      </c>
      <c r="C5554" s="15" t="s">
        <v>11736</v>
      </c>
      <c r="D5554" s="16" t="s">
        <v>11737</v>
      </c>
      <c r="E5554" s="17" t="s">
        <v>6168</v>
      </c>
      <c r="F5554" s="27" t="s">
        <v>22939</v>
      </c>
    </row>
    <row r="5555" spans="1:6" ht="48" x14ac:dyDescent="0.2">
      <c r="A5555" s="15" t="s">
        <v>14516</v>
      </c>
      <c r="B5555" s="16" t="s">
        <v>34276</v>
      </c>
      <c r="C5555" s="15" t="s">
        <v>11739</v>
      </c>
      <c r="D5555" s="16" t="s">
        <v>11740</v>
      </c>
      <c r="E5555" s="17" t="s">
        <v>6169</v>
      </c>
      <c r="F5555" s="27" t="s">
        <v>22940</v>
      </c>
    </row>
    <row r="5556" spans="1:6" s="7" customFormat="1" ht="48" x14ac:dyDescent="0.2">
      <c r="A5556" s="19" t="s">
        <v>14516</v>
      </c>
      <c r="B5556" s="20" t="s">
        <v>34276</v>
      </c>
      <c r="C5556" s="19" t="s">
        <v>11739</v>
      </c>
      <c r="D5556" s="20" t="s">
        <v>11740</v>
      </c>
      <c r="E5556" s="21" t="s">
        <v>6170</v>
      </c>
      <c r="F5556" s="22" t="s">
        <v>22941</v>
      </c>
    </row>
    <row r="5557" spans="1:6" s="7" customFormat="1" ht="48" x14ac:dyDescent="0.2">
      <c r="A5557" s="19" t="s">
        <v>14516</v>
      </c>
      <c r="B5557" s="20" t="s">
        <v>34276</v>
      </c>
      <c r="C5557" s="19" t="s">
        <v>11739</v>
      </c>
      <c r="D5557" s="20" t="s">
        <v>11740</v>
      </c>
      <c r="E5557" s="21" t="s">
        <v>6171</v>
      </c>
      <c r="F5557" s="22" t="s">
        <v>22942</v>
      </c>
    </row>
    <row r="5558" spans="1:6" s="7" customFormat="1" ht="48" x14ac:dyDescent="0.2">
      <c r="A5558" s="19" t="s">
        <v>14516</v>
      </c>
      <c r="B5558" s="20" t="s">
        <v>34276</v>
      </c>
      <c r="C5558" s="19" t="s">
        <v>11739</v>
      </c>
      <c r="D5558" s="20" t="s">
        <v>11740</v>
      </c>
      <c r="E5558" s="21" t="s">
        <v>6172</v>
      </c>
      <c r="F5558" s="22" t="s">
        <v>22943</v>
      </c>
    </row>
    <row r="5559" spans="1:6" s="7" customFormat="1" ht="48" x14ac:dyDescent="0.2">
      <c r="A5559" s="19" t="s">
        <v>14516</v>
      </c>
      <c r="B5559" s="20" t="s">
        <v>34276</v>
      </c>
      <c r="C5559" s="19" t="s">
        <v>11739</v>
      </c>
      <c r="D5559" s="20" t="s">
        <v>11740</v>
      </c>
      <c r="E5559" s="21" t="s">
        <v>11741</v>
      </c>
      <c r="F5559" s="22" t="s">
        <v>22944</v>
      </c>
    </row>
    <row r="5560" spans="1:6" s="7" customFormat="1" ht="48" x14ac:dyDescent="0.2">
      <c r="A5560" s="19" t="s">
        <v>14516</v>
      </c>
      <c r="B5560" s="20" t="s">
        <v>34276</v>
      </c>
      <c r="C5560" s="19" t="s">
        <v>11739</v>
      </c>
      <c r="D5560" s="20" t="s">
        <v>11740</v>
      </c>
      <c r="E5560" s="21" t="s">
        <v>6173</v>
      </c>
      <c r="F5560" s="22" t="s">
        <v>22945</v>
      </c>
    </row>
    <row r="5561" spans="1:6" ht="48" x14ac:dyDescent="0.2">
      <c r="A5561" s="15" t="s">
        <v>14516</v>
      </c>
      <c r="B5561" s="16" t="s">
        <v>34276</v>
      </c>
      <c r="C5561" s="15" t="s">
        <v>11739</v>
      </c>
      <c r="D5561" s="16" t="s">
        <v>11740</v>
      </c>
      <c r="E5561" s="17" t="s">
        <v>31176</v>
      </c>
      <c r="F5561" s="27" t="s">
        <v>32696</v>
      </c>
    </row>
    <row r="5562" spans="1:6" ht="48" x14ac:dyDescent="0.2">
      <c r="A5562" s="15" t="s">
        <v>14516</v>
      </c>
      <c r="B5562" s="16" t="s">
        <v>34276</v>
      </c>
      <c r="C5562" s="15" t="s">
        <v>11739</v>
      </c>
      <c r="D5562" s="16" t="s">
        <v>11740</v>
      </c>
      <c r="E5562" s="17" t="s">
        <v>31177</v>
      </c>
      <c r="F5562" s="27" t="s">
        <v>32697</v>
      </c>
    </row>
    <row r="5563" spans="1:6" ht="48" x14ac:dyDescent="0.2">
      <c r="A5563" s="15" t="s">
        <v>14516</v>
      </c>
      <c r="B5563" s="16" t="s">
        <v>34276</v>
      </c>
      <c r="C5563" s="15" t="s">
        <v>11739</v>
      </c>
      <c r="D5563" s="16" t="s">
        <v>11740</v>
      </c>
      <c r="E5563" s="17" t="s">
        <v>31178</v>
      </c>
      <c r="F5563" s="27" t="s">
        <v>32698</v>
      </c>
    </row>
    <row r="5564" spans="1:6" ht="60" x14ac:dyDescent="0.2">
      <c r="A5564" s="15" t="s">
        <v>14516</v>
      </c>
      <c r="B5564" s="16" t="s">
        <v>34276</v>
      </c>
      <c r="C5564" s="15" t="s">
        <v>11739</v>
      </c>
      <c r="D5564" s="16" t="s">
        <v>11740</v>
      </c>
      <c r="E5564" s="17" t="s">
        <v>31179</v>
      </c>
      <c r="F5564" s="27" t="s">
        <v>32699</v>
      </c>
    </row>
    <row r="5565" spans="1:6" ht="48" x14ac:dyDescent="0.2">
      <c r="A5565" s="15" t="s">
        <v>14516</v>
      </c>
      <c r="B5565" s="16" t="s">
        <v>34276</v>
      </c>
      <c r="C5565" s="15" t="s">
        <v>11739</v>
      </c>
      <c r="D5565" s="16" t="s">
        <v>11740</v>
      </c>
      <c r="E5565" s="17" t="s">
        <v>31180</v>
      </c>
      <c r="F5565" s="27" t="s">
        <v>32700</v>
      </c>
    </row>
    <row r="5566" spans="1:6" s="7" customFormat="1" ht="48" x14ac:dyDescent="0.2">
      <c r="A5566" s="19" t="s">
        <v>14516</v>
      </c>
      <c r="B5566" s="20" t="s">
        <v>34276</v>
      </c>
      <c r="C5566" s="19" t="s">
        <v>11739</v>
      </c>
      <c r="D5566" s="20" t="s">
        <v>11740</v>
      </c>
      <c r="E5566" s="21" t="s">
        <v>6174</v>
      </c>
      <c r="F5566" s="22" t="s">
        <v>22946</v>
      </c>
    </row>
    <row r="5567" spans="1:6" ht="48" x14ac:dyDescent="0.2">
      <c r="A5567" s="15" t="s">
        <v>14516</v>
      </c>
      <c r="B5567" s="16" t="s">
        <v>34276</v>
      </c>
      <c r="C5567" s="15" t="s">
        <v>11739</v>
      </c>
      <c r="D5567" s="16" t="s">
        <v>11740</v>
      </c>
      <c r="E5567" s="23" t="s">
        <v>30800</v>
      </c>
      <c r="F5567" s="16" t="s">
        <v>30801</v>
      </c>
    </row>
    <row r="5568" spans="1:6" ht="48" x14ac:dyDescent="0.2">
      <c r="A5568" s="15" t="s">
        <v>14516</v>
      </c>
      <c r="B5568" s="16" t="s">
        <v>34276</v>
      </c>
      <c r="C5568" s="15" t="s">
        <v>11739</v>
      </c>
      <c r="D5568" s="16" t="s">
        <v>11740</v>
      </c>
      <c r="E5568" s="23" t="s">
        <v>30802</v>
      </c>
      <c r="F5568" s="16" t="s">
        <v>30803</v>
      </c>
    </row>
    <row r="5569" spans="1:6" ht="48" x14ac:dyDescent="0.2">
      <c r="A5569" s="15" t="s">
        <v>14516</v>
      </c>
      <c r="B5569" s="16" t="s">
        <v>34276</v>
      </c>
      <c r="C5569" s="15" t="s">
        <v>11739</v>
      </c>
      <c r="D5569" s="16" t="s">
        <v>11740</v>
      </c>
      <c r="E5569" s="17" t="s">
        <v>9147</v>
      </c>
      <c r="F5569" s="27" t="s">
        <v>22947</v>
      </c>
    </row>
    <row r="5570" spans="1:6" ht="48" x14ac:dyDescent="0.2">
      <c r="A5570" s="15" t="s">
        <v>14516</v>
      </c>
      <c r="B5570" s="16" t="s">
        <v>34276</v>
      </c>
      <c r="C5570" s="15" t="s">
        <v>11739</v>
      </c>
      <c r="D5570" s="16" t="s">
        <v>11740</v>
      </c>
      <c r="E5570" s="17" t="s">
        <v>6175</v>
      </c>
      <c r="F5570" s="27" t="s">
        <v>22948</v>
      </c>
    </row>
    <row r="5571" spans="1:6" ht="48" x14ac:dyDescent="0.2">
      <c r="A5571" s="15" t="s">
        <v>14516</v>
      </c>
      <c r="B5571" s="16" t="s">
        <v>34276</v>
      </c>
      <c r="C5571" s="15" t="s">
        <v>11739</v>
      </c>
      <c r="D5571" s="16" t="s">
        <v>11740</v>
      </c>
      <c r="E5571" s="17" t="s">
        <v>6176</v>
      </c>
      <c r="F5571" s="27" t="s">
        <v>22949</v>
      </c>
    </row>
    <row r="5572" spans="1:6" s="7" customFormat="1" ht="48" x14ac:dyDescent="0.2">
      <c r="A5572" s="19" t="s">
        <v>14516</v>
      </c>
      <c r="B5572" s="20" t="s">
        <v>34276</v>
      </c>
      <c r="C5572" s="19" t="s">
        <v>11739</v>
      </c>
      <c r="D5572" s="20" t="s">
        <v>11740</v>
      </c>
      <c r="E5572" s="21" t="s">
        <v>6177</v>
      </c>
      <c r="F5572" s="22" t="s">
        <v>22950</v>
      </c>
    </row>
    <row r="5573" spans="1:6" s="7" customFormat="1" ht="48" x14ac:dyDescent="0.2">
      <c r="A5573" s="19" t="s">
        <v>14516</v>
      </c>
      <c r="B5573" s="20" t="s">
        <v>34276</v>
      </c>
      <c r="C5573" s="19" t="s">
        <v>11739</v>
      </c>
      <c r="D5573" s="20" t="s">
        <v>11740</v>
      </c>
      <c r="E5573" s="21" t="s">
        <v>6178</v>
      </c>
      <c r="F5573" s="22" t="s">
        <v>22951</v>
      </c>
    </row>
    <row r="5574" spans="1:6" ht="48" x14ac:dyDescent="0.2">
      <c r="A5574" s="15" t="s">
        <v>14516</v>
      </c>
      <c r="B5574" s="16" t="s">
        <v>34276</v>
      </c>
      <c r="C5574" s="15" t="s">
        <v>11739</v>
      </c>
      <c r="D5574" s="16" t="s">
        <v>11740</v>
      </c>
      <c r="E5574" s="17" t="s">
        <v>16359</v>
      </c>
      <c r="F5574" s="27" t="s">
        <v>16360</v>
      </c>
    </row>
    <row r="5575" spans="1:6" s="7" customFormat="1" ht="48" x14ac:dyDescent="0.2">
      <c r="A5575" s="19" t="s">
        <v>14516</v>
      </c>
      <c r="B5575" s="20" t="s">
        <v>34276</v>
      </c>
      <c r="C5575" s="19" t="s">
        <v>11739</v>
      </c>
      <c r="D5575" s="20" t="s">
        <v>11740</v>
      </c>
      <c r="E5575" s="21" t="s">
        <v>16361</v>
      </c>
      <c r="F5575" s="22" t="s">
        <v>16362</v>
      </c>
    </row>
    <row r="5576" spans="1:6" s="8" customFormat="1" ht="48" x14ac:dyDescent="0.2">
      <c r="A5576" s="43" t="s">
        <v>14516</v>
      </c>
      <c r="B5576" s="36" t="s">
        <v>34276</v>
      </c>
      <c r="C5576" s="43" t="s">
        <v>11739</v>
      </c>
      <c r="D5576" s="36" t="s">
        <v>11740</v>
      </c>
      <c r="E5576" s="28" t="s">
        <v>34510</v>
      </c>
      <c r="F5576" s="29" t="s">
        <v>34511</v>
      </c>
    </row>
    <row r="5577" spans="1:6" s="8" customFormat="1" ht="60" x14ac:dyDescent="0.2">
      <c r="A5577" s="43" t="s">
        <v>14516</v>
      </c>
      <c r="B5577" s="36" t="s">
        <v>34276</v>
      </c>
      <c r="C5577" s="43" t="s">
        <v>11739</v>
      </c>
      <c r="D5577" s="36" t="s">
        <v>11740</v>
      </c>
      <c r="E5577" s="28" t="s">
        <v>34512</v>
      </c>
      <c r="F5577" s="29" t="s">
        <v>34513</v>
      </c>
    </row>
    <row r="5578" spans="1:6" ht="48" x14ac:dyDescent="0.2">
      <c r="A5578" s="15" t="s">
        <v>14516</v>
      </c>
      <c r="B5578" s="16" t="s">
        <v>34276</v>
      </c>
      <c r="C5578" s="15" t="s">
        <v>11739</v>
      </c>
      <c r="D5578" s="16" t="s">
        <v>11740</v>
      </c>
      <c r="E5578" s="17" t="s">
        <v>9148</v>
      </c>
      <c r="F5578" s="27" t="s">
        <v>22952</v>
      </c>
    </row>
    <row r="5579" spans="1:6" ht="48" x14ac:dyDescent="0.2">
      <c r="A5579" s="15" t="s">
        <v>14516</v>
      </c>
      <c r="B5579" s="16" t="s">
        <v>34276</v>
      </c>
      <c r="C5579" s="15" t="s">
        <v>11739</v>
      </c>
      <c r="D5579" s="16" t="s">
        <v>11740</v>
      </c>
      <c r="E5579" s="17" t="s">
        <v>6179</v>
      </c>
      <c r="F5579" s="27" t="s">
        <v>22953</v>
      </c>
    </row>
    <row r="5580" spans="1:6" ht="48" x14ac:dyDescent="0.2">
      <c r="A5580" s="15" t="s">
        <v>14516</v>
      </c>
      <c r="B5580" s="16" t="s">
        <v>34276</v>
      </c>
      <c r="C5580" s="15" t="s">
        <v>11739</v>
      </c>
      <c r="D5580" s="16" t="s">
        <v>11740</v>
      </c>
      <c r="E5580" s="17" t="s">
        <v>6180</v>
      </c>
      <c r="F5580" s="27" t="s">
        <v>22954</v>
      </c>
    </row>
    <row r="5581" spans="1:6" ht="48" x14ac:dyDescent="0.2">
      <c r="A5581" s="15" t="s">
        <v>14516</v>
      </c>
      <c r="B5581" s="16" t="s">
        <v>34276</v>
      </c>
      <c r="C5581" s="15" t="s">
        <v>11739</v>
      </c>
      <c r="D5581" s="16" t="s">
        <v>11740</v>
      </c>
      <c r="E5581" s="17" t="s">
        <v>6181</v>
      </c>
      <c r="F5581" s="27" t="s">
        <v>22955</v>
      </c>
    </row>
    <row r="5582" spans="1:6" ht="48" x14ac:dyDescent="0.2">
      <c r="A5582" s="15" t="s">
        <v>14516</v>
      </c>
      <c r="B5582" s="16" t="s">
        <v>34276</v>
      </c>
      <c r="C5582" s="15" t="s">
        <v>11739</v>
      </c>
      <c r="D5582" s="16" t="s">
        <v>11740</v>
      </c>
      <c r="E5582" s="17" t="s">
        <v>6182</v>
      </c>
      <c r="F5582" s="27" t="s">
        <v>22956</v>
      </c>
    </row>
    <row r="5583" spans="1:6" x14ac:dyDescent="0.2">
      <c r="A5583" s="15" t="s">
        <v>14516</v>
      </c>
      <c r="B5583" s="16" t="s">
        <v>34276</v>
      </c>
      <c r="C5583" s="15" t="s">
        <v>11742</v>
      </c>
      <c r="D5583" s="16" t="s">
        <v>11743</v>
      </c>
      <c r="E5583" s="17" t="s">
        <v>6183</v>
      </c>
      <c r="F5583" s="27" t="s">
        <v>22957</v>
      </c>
    </row>
    <row r="5584" spans="1:6" x14ac:dyDescent="0.2">
      <c r="A5584" s="15" t="s">
        <v>14516</v>
      </c>
      <c r="B5584" s="16" t="s">
        <v>34276</v>
      </c>
      <c r="C5584" s="15" t="s">
        <v>11742</v>
      </c>
      <c r="D5584" s="16" t="s">
        <v>11743</v>
      </c>
      <c r="E5584" s="17" t="s">
        <v>6184</v>
      </c>
      <c r="F5584" s="27" t="s">
        <v>22958</v>
      </c>
    </row>
    <row r="5585" spans="1:6" ht="24" x14ac:dyDescent="0.2">
      <c r="A5585" s="15" t="s">
        <v>14516</v>
      </c>
      <c r="B5585" s="16" t="s">
        <v>34276</v>
      </c>
      <c r="C5585" s="15" t="s">
        <v>11744</v>
      </c>
      <c r="D5585" s="16" t="s">
        <v>14990</v>
      </c>
      <c r="E5585" s="17" t="s">
        <v>6185</v>
      </c>
      <c r="F5585" s="27" t="s">
        <v>22959</v>
      </c>
    </row>
    <row r="5586" spans="1:6" ht="24" x14ac:dyDescent="0.2">
      <c r="A5586" s="15" t="s">
        <v>14516</v>
      </c>
      <c r="B5586" s="16" t="s">
        <v>34276</v>
      </c>
      <c r="C5586" s="15" t="s">
        <v>11744</v>
      </c>
      <c r="D5586" s="16" t="s">
        <v>14990</v>
      </c>
      <c r="E5586" s="17" t="s">
        <v>6186</v>
      </c>
      <c r="F5586" s="27" t="s">
        <v>22960</v>
      </c>
    </row>
    <row r="5587" spans="1:6" s="7" customFormat="1" ht="24" x14ac:dyDescent="0.2">
      <c r="A5587" s="19" t="s">
        <v>14516</v>
      </c>
      <c r="B5587" s="20" t="s">
        <v>34276</v>
      </c>
      <c r="C5587" s="19" t="s">
        <v>11745</v>
      </c>
      <c r="D5587" s="20" t="s">
        <v>11746</v>
      </c>
      <c r="E5587" s="21" t="s">
        <v>6187</v>
      </c>
      <c r="F5587" s="22" t="s">
        <v>22961</v>
      </c>
    </row>
    <row r="5588" spans="1:6" s="7" customFormat="1" ht="24" x14ac:dyDescent="0.2">
      <c r="A5588" s="19" t="s">
        <v>14516</v>
      </c>
      <c r="B5588" s="20" t="s">
        <v>34276</v>
      </c>
      <c r="C5588" s="19" t="s">
        <v>11745</v>
      </c>
      <c r="D5588" s="20" t="s">
        <v>11746</v>
      </c>
      <c r="E5588" s="21" t="s">
        <v>6188</v>
      </c>
      <c r="F5588" s="22" t="s">
        <v>22962</v>
      </c>
    </row>
    <row r="5589" spans="1:6" ht="24" x14ac:dyDescent="0.2">
      <c r="A5589" s="15" t="s">
        <v>14516</v>
      </c>
      <c r="B5589" s="16" t="s">
        <v>34276</v>
      </c>
      <c r="C5589" s="15" t="s">
        <v>11745</v>
      </c>
      <c r="D5589" s="16" t="s">
        <v>11746</v>
      </c>
      <c r="E5589" s="17" t="s">
        <v>16363</v>
      </c>
      <c r="F5589" s="27" t="s">
        <v>16364</v>
      </c>
    </row>
    <row r="5590" spans="1:6" ht="24" x14ac:dyDescent="0.2">
      <c r="A5590" s="15" t="s">
        <v>14516</v>
      </c>
      <c r="B5590" s="16" t="s">
        <v>34276</v>
      </c>
      <c r="C5590" s="15" t="s">
        <v>11745</v>
      </c>
      <c r="D5590" s="16" t="s">
        <v>11746</v>
      </c>
      <c r="E5590" s="17" t="s">
        <v>16365</v>
      </c>
      <c r="F5590" s="27" t="s">
        <v>16366</v>
      </c>
    </row>
    <row r="5591" spans="1:6" ht="24" x14ac:dyDescent="0.2">
      <c r="A5591" s="15" t="s">
        <v>14516</v>
      </c>
      <c r="B5591" s="16" t="s">
        <v>34276</v>
      </c>
      <c r="C5591" s="15" t="s">
        <v>11745</v>
      </c>
      <c r="D5591" s="16" t="s">
        <v>11746</v>
      </c>
      <c r="E5591" s="17" t="s">
        <v>6189</v>
      </c>
      <c r="F5591" s="27" t="s">
        <v>22963</v>
      </c>
    </row>
    <row r="5592" spans="1:6" ht="36" x14ac:dyDescent="0.2">
      <c r="A5592" s="15" t="s">
        <v>14516</v>
      </c>
      <c r="B5592" s="16" t="s">
        <v>34276</v>
      </c>
      <c r="C5592" s="15" t="s">
        <v>11745</v>
      </c>
      <c r="D5592" s="16" t="s">
        <v>11746</v>
      </c>
      <c r="E5592" s="17" t="s">
        <v>6190</v>
      </c>
      <c r="F5592" s="27" t="s">
        <v>22964</v>
      </c>
    </row>
    <row r="5593" spans="1:6" s="7" customFormat="1" ht="24" x14ac:dyDescent="0.2">
      <c r="A5593" s="19" t="s">
        <v>14516</v>
      </c>
      <c r="B5593" s="20" t="s">
        <v>34276</v>
      </c>
      <c r="C5593" s="19" t="s">
        <v>11745</v>
      </c>
      <c r="D5593" s="20" t="s">
        <v>11746</v>
      </c>
      <c r="E5593" s="21" t="s">
        <v>6191</v>
      </c>
      <c r="F5593" s="22" t="s">
        <v>22965</v>
      </c>
    </row>
    <row r="5594" spans="1:6" ht="24" x14ac:dyDescent="0.2">
      <c r="A5594" s="15" t="s">
        <v>14516</v>
      </c>
      <c r="B5594" s="16" t="s">
        <v>34276</v>
      </c>
      <c r="C5594" s="15" t="s">
        <v>11745</v>
      </c>
      <c r="D5594" s="16" t="s">
        <v>11746</v>
      </c>
      <c r="E5594" s="35" t="s">
        <v>30804</v>
      </c>
      <c r="F5594" s="36" t="s">
        <v>30805</v>
      </c>
    </row>
    <row r="5595" spans="1:6" ht="24" x14ac:dyDescent="0.2">
      <c r="A5595" s="15" t="s">
        <v>14516</v>
      </c>
      <c r="B5595" s="16" t="s">
        <v>34276</v>
      </c>
      <c r="C5595" s="15" t="s">
        <v>11745</v>
      </c>
      <c r="D5595" s="16" t="s">
        <v>11746</v>
      </c>
      <c r="E5595" s="35" t="s">
        <v>31181</v>
      </c>
      <c r="F5595" s="27" t="s">
        <v>32701</v>
      </c>
    </row>
    <row r="5596" spans="1:6" ht="24" x14ac:dyDescent="0.2">
      <c r="A5596" s="15" t="s">
        <v>14516</v>
      </c>
      <c r="B5596" s="16" t="s">
        <v>34276</v>
      </c>
      <c r="C5596" s="15" t="s">
        <v>11745</v>
      </c>
      <c r="D5596" s="16" t="s">
        <v>11746</v>
      </c>
      <c r="E5596" s="35" t="s">
        <v>31182</v>
      </c>
      <c r="F5596" s="27" t="s">
        <v>32702</v>
      </c>
    </row>
    <row r="5597" spans="1:6" s="7" customFormat="1" ht="24" x14ac:dyDescent="0.2">
      <c r="A5597" s="19" t="s">
        <v>14516</v>
      </c>
      <c r="B5597" s="20" t="s">
        <v>34276</v>
      </c>
      <c r="C5597" s="19" t="s">
        <v>11745</v>
      </c>
      <c r="D5597" s="20" t="s">
        <v>11746</v>
      </c>
      <c r="E5597" s="32" t="s">
        <v>30806</v>
      </c>
      <c r="F5597" s="20" t="s">
        <v>30807</v>
      </c>
    </row>
    <row r="5598" spans="1:6" ht="24" x14ac:dyDescent="0.2">
      <c r="A5598" s="15" t="s">
        <v>14516</v>
      </c>
      <c r="B5598" s="16" t="s">
        <v>34276</v>
      </c>
      <c r="C5598" s="15" t="s">
        <v>11747</v>
      </c>
      <c r="D5598" s="16" t="s">
        <v>11748</v>
      </c>
      <c r="E5598" s="17" t="s">
        <v>9149</v>
      </c>
      <c r="F5598" s="27" t="s">
        <v>22966</v>
      </c>
    </row>
    <row r="5599" spans="1:6" x14ac:dyDescent="0.2">
      <c r="A5599" s="19" t="s">
        <v>14516</v>
      </c>
      <c r="B5599" s="20" t="s">
        <v>34276</v>
      </c>
      <c r="C5599" s="19" t="s">
        <v>11747</v>
      </c>
      <c r="D5599" s="20" t="s">
        <v>11748</v>
      </c>
      <c r="E5599" s="21" t="s">
        <v>6192</v>
      </c>
      <c r="F5599" s="22" t="s">
        <v>22967</v>
      </c>
    </row>
    <row r="5600" spans="1:6" ht="24" x14ac:dyDescent="0.2">
      <c r="A5600" s="15" t="s">
        <v>14516</v>
      </c>
      <c r="B5600" s="16" t="s">
        <v>34276</v>
      </c>
      <c r="C5600" s="15" t="s">
        <v>11747</v>
      </c>
      <c r="D5600" s="16" t="s">
        <v>11748</v>
      </c>
      <c r="E5600" s="17" t="s">
        <v>34647</v>
      </c>
      <c r="F5600" s="27" t="s">
        <v>34648</v>
      </c>
    </row>
    <row r="5601" spans="1:6" s="7" customFormat="1" x14ac:dyDescent="0.2">
      <c r="A5601" s="19" t="s">
        <v>14516</v>
      </c>
      <c r="B5601" s="20" t="s">
        <v>34276</v>
      </c>
      <c r="C5601" s="19" t="s">
        <v>11747</v>
      </c>
      <c r="D5601" s="20" t="s">
        <v>11748</v>
      </c>
      <c r="E5601" s="21" t="s">
        <v>6193</v>
      </c>
      <c r="F5601" s="22" t="s">
        <v>22968</v>
      </c>
    </row>
    <row r="5602" spans="1:6" s="7" customFormat="1" ht="24" x14ac:dyDescent="0.2">
      <c r="A5602" s="15" t="s">
        <v>14516</v>
      </c>
      <c r="B5602" s="16" t="s">
        <v>34276</v>
      </c>
      <c r="C5602" s="15" t="s">
        <v>11747</v>
      </c>
      <c r="D5602" s="16" t="s">
        <v>11748</v>
      </c>
      <c r="E5602" s="17" t="s">
        <v>34649</v>
      </c>
      <c r="F5602" s="27" t="s">
        <v>34650</v>
      </c>
    </row>
    <row r="5603" spans="1:6" s="7" customFormat="1" x14ac:dyDescent="0.2">
      <c r="A5603" s="15" t="s">
        <v>14516</v>
      </c>
      <c r="B5603" s="16" t="s">
        <v>34276</v>
      </c>
      <c r="C5603" s="15" t="s">
        <v>11747</v>
      </c>
      <c r="D5603" s="16" t="s">
        <v>11748</v>
      </c>
      <c r="E5603" s="17" t="s">
        <v>34651</v>
      </c>
      <c r="F5603" s="27" t="s">
        <v>34652</v>
      </c>
    </row>
    <row r="5604" spans="1:6" ht="24" x14ac:dyDescent="0.2">
      <c r="A5604" s="15" t="s">
        <v>14516</v>
      </c>
      <c r="B5604" s="16" t="s">
        <v>34276</v>
      </c>
      <c r="C5604" s="15" t="s">
        <v>11749</v>
      </c>
      <c r="D5604" s="16" t="s">
        <v>11750</v>
      </c>
      <c r="E5604" s="17" t="s">
        <v>6194</v>
      </c>
      <c r="F5604" s="27" t="s">
        <v>22969</v>
      </c>
    </row>
    <row r="5605" spans="1:6" ht="48" x14ac:dyDescent="0.2">
      <c r="A5605" s="15" t="s">
        <v>14516</v>
      </c>
      <c r="B5605" s="16" t="s">
        <v>34276</v>
      </c>
      <c r="C5605" s="15" t="s">
        <v>11749</v>
      </c>
      <c r="D5605" s="16" t="s">
        <v>11750</v>
      </c>
      <c r="E5605" s="17" t="s">
        <v>31183</v>
      </c>
      <c r="F5605" s="27" t="s">
        <v>32703</v>
      </c>
    </row>
    <row r="5606" spans="1:6" ht="24" x14ac:dyDescent="0.2">
      <c r="A5606" s="15" t="s">
        <v>14516</v>
      </c>
      <c r="B5606" s="16" t="s">
        <v>34276</v>
      </c>
      <c r="C5606" s="15" t="s">
        <v>11749</v>
      </c>
      <c r="D5606" s="16" t="s">
        <v>11750</v>
      </c>
      <c r="E5606" s="17" t="s">
        <v>9150</v>
      </c>
      <c r="F5606" s="27" t="s">
        <v>22970</v>
      </c>
    </row>
    <row r="5607" spans="1:6" x14ac:dyDescent="0.2">
      <c r="A5607" s="15" t="s">
        <v>14516</v>
      </c>
      <c r="B5607" s="16" t="s">
        <v>34276</v>
      </c>
      <c r="C5607" s="15" t="s">
        <v>11749</v>
      </c>
      <c r="D5607" s="16" t="s">
        <v>11750</v>
      </c>
      <c r="E5607" s="17" t="s">
        <v>11751</v>
      </c>
      <c r="F5607" s="27" t="s">
        <v>22971</v>
      </c>
    </row>
    <row r="5608" spans="1:6" ht="24" x14ac:dyDescent="0.2">
      <c r="A5608" s="15" t="s">
        <v>14516</v>
      </c>
      <c r="B5608" s="16" t="s">
        <v>34276</v>
      </c>
      <c r="C5608" s="15" t="s">
        <v>11749</v>
      </c>
      <c r="D5608" s="16" t="s">
        <v>11750</v>
      </c>
      <c r="E5608" s="17" t="s">
        <v>6195</v>
      </c>
      <c r="F5608" s="27" t="s">
        <v>22972</v>
      </c>
    </row>
    <row r="5609" spans="1:6" ht="36" x14ac:dyDescent="0.2">
      <c r="A5609" s="15" t="s">
        <v>14516</v>
      </c>
      <c r="B5609" s="16" t="s">
        <v>34276</v>
      </c>
      <c r="C5609" s="15" t="s">
        <v>11749</v>
      </c>
      <c r="D5609" s="16" t="s">
        <v>11750</v>
      </c>
      <c r="E5609" s="17" t="s">
        <v>9151</v>
      </c>
      <c r="F5609" s="27" t="s">
        <v>22973</v>
      </c>
    </row>
    <row r="5610" spans="1:6" ht="48" x14ac:dyDescent="0.2">
      <c r="A5610" s="15" t="s">
        <v>14516</v>
      </c>
      <c r="B5610" s="16" t="s">
        <v>34276</v>
      </c>
      <c r="C5610" s="15" t="s">
        <v>11749</v>
      </c>
      <c r="D5610" s="16" t="s">
        <v>11750</v>
      </c>
      <c r="E5610" s="17" t="s">
        <v>31184</v>
      </c>
      <c r="F5610" s="27" t="s">
        <v>32704</v>
      </c>
    </row>
    <row r="5611" spans="1:6" s="7" customFormat="1" ht="36" x14ac:dyDescent="0.2">
      <c r="A5611" s="19" t="s">
        <v>14516</v>
      </c>
      <c r="B5611" s="20" t="s">
        <v>34276</v>
      </c>
      <c r="C5611" s="19" t="s">
        <v>11749</v>
      </c>
      <c r="D5611" s="20" t="s">
        <v>11750</v>
      </c>
      <c r="E5611" s="21" t="s">
        <v>6196</v>
      </c>
      <c r="F5611" s="22" t="s">
        <v>22974</v>
      </c>
    </row>
    <row r="5612" spans="1:6" ht="24" x14ac:dyDescent="0.2">
      <c r="A5612" s="15" t="s">
        <v>14516</v>
      </c>
      <c r="B5612" s="16" t="s">
        <v>34276</v>
      </c>
      <c r="C5612" s="15" t="s">
        <v>11749</v>
      </c>
      <c r="D5612" s="16" t="s">
        <v>11750</v>
      </c>
      <c r="E5612" s="17" t="s">
        <v>9152</v>
      </c>
      <c r="F5612" s="27" t="s">
        <v>22975</v>
      </c>
    </row>
    <row r="5613" spans="1:6" x14ac:dyDescent="0.2">
      <c r="A5613" s="15" t="s">
        <v>14516</v>
      </c>
      <c r="B5613" s="16" t="s">
        <v>34276</v>
      </c>
      <c r="C5613" s="15" t="s">
        <v>11749</v>
      </c>
      <c r="D5613" s="16" t="s">
        <v>11750</v>
      </c>
      <c r="E5613" s="17" t="s">
        <v>6197</v>
      </c>
      <c r="F5613" s="27" t="s">
        <v>22976</v>
      </c>
    </row>
    <row r="5614" spans="1:6" x14ac:dyDescent="0.2">
      <c r="A5614" s="15" t="s">
        <v>14516</v>
      </c>
      <c r="B5614" s="16" t="s">
        <v>34276</v>
      </c>
      <c r="C5614" s="15" t="s">
        <v>11749</v>
      </c>
      <c r="D5614" s="16" t="s">
        <v>11750</v>
      </c>
      <c r="E5614" s="17" t="s">
        <v>9153</v>
      </c>
      <c r="F5614" s="27" t="s">
        <v>22977</v>
      </c>
    </row>
    <row r="5615" spans="1:6" x14ac:dyDescent="0.2">
      <c r="A5615" s="15" t="s">
        <v>14516</v>
      </c>
      <c r="B5615" s="16" t="s">
        <v>34276</v>
      </c>
      <c r="C5615" s="15" t="s">
        <v>11749</v>
      </c>
      <c r="D5615" s="16" t="s">
        <v>11750</v>
      </c>
      <c r="E5615" s="17" t="s">
        <v>11752</v>
      </c>
      <c r="F5615" s="27" t="s">
        <v>22978</v>
      </c>
    </row>
    <row r="5616" spans="1:6" x14ac:dyDescent="0.2">
      <c r="A5616" s="15" t="s">
        <v>14516</v>
      </c>
      <c r="B5616" s="16" t="s">
        <v>34276</v>
      </c>
      <c r="C5616" s="15" t="s">
        <v>11749</v>
      </c>
      <c r="D5616" s="16" t="s">
        <v>11750</v>
      </c>
      <c r="E5616" s="17" t="s">
        <v>11753</v>
      </c>
      <c r="F5616" s="27" t="s">
        <v>22979</v>
      </c>
    </row>
    <row r="5617" spans="1:6" x14ac:dyDescent="0.2">
      <c r="A5617" s="15" t="s">
        <v>14516</v>
      </c>
      <c r="B5617" s="16" t="s">
        <v>34276</v>
      </c>
      <c r="C5617" s="15" t="s">
        <v>11749</v>
      </c>
      <c r="D5617" s="16" t="s">
        <v>11750</v>
      </c>
      <c r="E5617" s="17" t="s">
        <v>6198</v>
      </c>
      <c r="F5617" s="27" t="s">
        <v>22980</v>
      </c>
    </row>
    <row r="5618" spans="1:6" x14ac:dyDescent="0.2">
      <c r="A5618" s="15" t="s">
        <v>14516</v>
      </c>
      <c r="B5618" s="16" t="s">
        <v>34276</v>
      </c>
      <c r="C5618" s="15" t="s">
        <v>11749</v>
      </c>
      <c r="D5618" s="16" t="s">
        <v>11750</v>
      </c>
      <c r="E5618" s="17" t="s">
        <v>6199</v>
      </c>
      <c r="F5618" s="27" t="s">
        <v>22981</v>
      </c>
    </row>
    <row r="5619" spans="1:6" x14ac:dyDescent="0.2">
      <c r="A5619" s="15" t="s">
        <v>14516</v>
      </c>
      <c r="B5619" s="16" t="s">
        <v>34276</v>
      </c>
      <c r="C5619" s="15" t="s">
        <v>11749</v>
      </c>
      <c r="D5619" s="16" t="s">
        <v>11750</v>
      </c>
      <c r="E5619" s="17" t="s">
        <v>6200</v>
      </c>
      <c r="F5619" s="27" t="s">
        <v>22982</v>
      </c>
    </row>
    <row r="5620" spans="1:6" x14ac:dyDescent="0.2">
      <c r="A5620" s="15" t="s">
        <v>14516</v>
      </c>
      <c r="B5620" s="16" t="s">
        <v>34276</v>
      </c>
      <c r="C5620" s="15" t="s">
        <v>11749</v>
      </c>
      <c r="D5620" s="16" t="s">
        <v>11750</v>
      </c>
      <c r="E5620" s="17" t="s">
        <v>6201</v>
      </c>
      <c r="F5620" s="27" t="s">
        <v>22983</v>
      </c>
    </row>
    <row r="5621" spans="1:6" x14ac:dyDescent="0.2">
      <c r="A5621" s="15" t="s">
        <v>14516</v>
      </c>
      <c r="B5621" s="16" t="s">
        <v>34276</v>
      </c>
      <c r="C5621" s="15" t="s">
        <v>11749</v>
      </c>
      <c r="D5621" s="16" t="s">
        <v>11750</v>
      </c>
      <c r="E5621" s="17" t="s">
        <v>6202</v>
      </c>
      <c r="F5621" s="27" t="s">
        <v>22984</v>
      </c>
    </row>
    <row r="5622" spans="1:6" ht="24" x14ac:dyDescent="0.2">
      <c r="A5622" s="15" t="s">
        <v>14516</v>
      </c>
      <c r="B5622" s="16" t="s">
        <v>34276</v>
      </c>
      <c r="C5622" s="15" t="s">
        <v>11749</v>
      </c>
      <c r="D5622" s="16" t="s">
        <v>11750</v>
      </c>
      <c r="E5622" s="17" t="s">
        <v>6203</v>
      </c>
      <c r="F5622" s="27" t="s">
        <v>22985</v>
      </c>
    </row>
    <row r="5623" spans="1:6" x14ac:dyDescent="0.2">
      <c r="A5623" s="15" t="s">
        <v>14516</v>
      </c>
      <c r="B5623" s="16" t="s">
        <v>34276</v>
      </c>
      <c r="C5623" s="15" t="s">
        <v>11749</v>
      </c>
      <c r="D5623" s="16" t="s">
        <v>11750</v>
      </c>
      <c r="E5623" s="17" t="s">
        <v>6204</v>
      </c>
      <c r="F5623" s="27" t="s">
        <v>22986</v>
      </c>
    </row>
    <row r="5624" spans="1:6" ht="24" x14ac:dyDescent="0.2">
      <c r="A5624" s="15" t="s">
        <v>14516</v>
      </c>
      <c r="B5624" s="16" t="s">
        <v>34276</v>
      </c>
      <c r="C5624" s="15" t="s">
        <v>11749</v>
      </c>
      <c r="D5624" s="16" t="s">
        <v>11750</v>
      </c>
      <c r="E5624" s="17" t="s">
        <v>6205</v>
      </c>
      <c r="F5624" s="27" t="s">
        <v>22987</v>
      </c>
    </row>
    <row r="5625" spans="1:6" ht="24" x14ac:dyDescent="0.2">
      <c r="A5625" s="15" t="s">
        <v>14516</v>
      </c>
      <c r="B5625" s="16" t="s">
        <v>34276</v>
      </c>
      <c r="C5625" s="15" t="s">
        <v>11749</v>
      </c>
      <c r="D5625" s="16" t="s">
        <v>11750</v>
      </c>
      <c r="E5625" s="17" t="s">
        <v>6206</v>
      </c>
      <c r="F5625" s="27" t="s">
        <v>22988</v>
      </c>
    </row>
    <row r="5626" spans="1:6" x14ac:dyDescent="0.2">
      <c r="A5626" s="15" t="s">
        <v>11674</v>
      </c>
      <c r="B5626" s="16" t="s">
        <v>15510</v>
      </c>
      <c r="C5626" s="15" t="s">
        <v>11754</v>
      </c>
      <c r="D5626" s="16" t="s">
        <v>11756</v>
      </c>
      <c r="E5626" s="17" t="s">
        <v>6207</v>
      </c>
      <c r="F5626" s="27" t="s">
        <v>22989</v>
      </c>
    </row>
    <row r="5627" spans="1:6" x14ac:dyDescent="0.2">
      <c r="A5627" s="15" t="s">
        <v>11674</v>
      </c>
      <c r="B5627" s="16" t="s">
        <v>15510</v>
      </c>
      <c r="C5627" s="15" t="s">
        <v>11754</v>
      </c>
      <c r="D5627" s="16" t="s">
        <v>11756</v>
      </c>
      <c r="E5627" s="17" t="s">
        <v>11755</v>
      </c>
      <c r="F5627" s="27" t="s">
        <v>22990</v>
      </c>
    </row>
    <row r="5628" spans="1:6" x14ac:dyDescent="0.2">
      <c r="A5628" s="15" t="s">
        <v>11674</v>
      </c>
      <c r="B5628" s="16" t="s">
        <v>15510</v>
      </c>
      <c r="C5628" s="15" t="s">
        <v>11754</v>
      </c>
      <c r="D5628" s="16" t="s">
        <v>11756</v>
      </c>
      <c r="E5628" s="17" t="s">
        <v>6208</v>
      </c>
      <c r="F5628" s="27" t="s">
        <v>22991</v>
      </c>
    </row>
    <row r="5629" spans="1:6" x14ac:dyDescent="0.2">
      <c r="A5629" s="15" t="s">
        <v>11674</v>
      </c>
      <c r="B5629" s="16" t="s">
        <v>15510</v>
      </c>
      <c r="C5629" s="15" t="s">
        <v>11754</v>
      </c>
      <c r="D5629" s="16" t="s">
        <v>11756</v>
      </c>
      <c r="E5629" s="17" t="s">
        <v>6209</v>
      </c>
      <c r="F5629" s="27" t="s">
        <v>22992</v>
      </c>
    </row>
    <row r="5630" spans="1:6" x14ac:dyDescent="0.2">
      <c r="A5630" s="15" t="s">
        <v>11674</v>
      </c>
      <c r="B5630" s="16" t="s">
        <v>15510</v>
      </c>
      <c r="C5630" s="15" t="s">
        <v>11754</v>
      </c>
      <c r="D5630" s="16" t="s">
        <v>11756</v>
      </c>
      <c r="E5630" s="17" t="s">
        <v>6210</v>
      </c>
      <c r="F5630" s="27" t="s">
        <v>22993</v>
      </c>
    </row>
    <row r="5631" spans="1:6" ht="36" x14ac:dyDescent="0.2">
      <c r="A5631" s="15" t="s">
        <v>14517</v>
      </c>
      <c r="B5631" s="16" t="s">
        <v>34277</v>
      </c>
      <c r="C5631" s="15" t="s">
        <v>11757</v>
      </c>
      <c r="D5631" s="16" t="s">
        <v>11758</v>
      </c>
      <c r="E5631" s="17" t="s">
        <v>6211</v>
      </c>
      <c r="F5631" s="27" t="s">
        <v>22994</v>
      </c>
    </row>
    <row r="5632" spans="1:6" ht="36" x14ac:dyDescent="0.2">
      <c r="A5632" s="15" t="s">
        <v>14517</v>
      </c>
      <c r="B5632" s="16" t="s">
        <v>34277</v>
      </c>
      <c r="C5632" s="15" t="s">
        <v>11757</v>
      </c>
      <c r="D5632" s="16" t="s">
        <v>11758</v>
      </c>
      <c r="E5632" s="17" t="s">
        <v>6212</v>
      </c>
      <c r="F5632" s="27" t="s">
        <v>22995</v>
      </c>
    </row>
    <row r="5633" spans="1:6" ht="36" x14ac:dyDescent="0.2">
      <c r="A5633" s="15" t="s">
        <v>14517</v>
      </c>
      <c r="B5633" s="16" t="s">
        <v>34277</v>
      </c>
      <c r="C5633" s="15" t="s">
        <v>11757</v>
      </c>
      <c r="D5633" s="16" t="s">
        <v>11758</v>
      </c>
      <c r="E5633" s="17" t="s">
        <v>6213</v>
      </c>
      <c r="F5633" s="27" t="s">
        <v>22996</v>
      </c>
    </row>
    <row r="5634" spans="1:6" ht="36" x14ac:dyDescent="0.2">
      <c r="A5634" s="15" t="s">
        <v>14517</v>
      </c>
      <c r="B5634" s="16" t="s">
        <v>34277</v>
      </c>
      <c r="C5634" s="15" t="s">
        <v>11757</v>
      </c>
      <c r="D5634" s="16" t="s">
        <v>11758</v>
      </c>
      <c r="E5634" s="17" t="s">
        <v>6214</v>
      </c>
      <c r="F5634" s="27" t="s">
        <v>22997</v>
      </c>
    </row>
    <row r="5635" spans="1:6" ht="36" x14ac:dyDescent="0.2">
      <c r="A5635" s="15" t="s">
        <v>14517</v>
      </c>
      <c r="B5635" s="16" t="s">
        <v>34277</v>
      </c>
      <c r="C5635" s="15" t="s">
        <v>11757</v>
      </c>
      <c r="D5635" s="16" t="s">
        <v>11758</v>
      </c>
      <c r="E5635" s="17" t="s">
        <v>6215</v>
      </c>
      <c r="F5635" s="27" t="s">
        <v>22998</v>
      </c>
    </row>
    <row r="5636" spans="1:6" ht="36" x14ac:dyDescent="0.2">
      <c r="A5636" s="15" t="s">
        <v>14517</v>
      </c>
      <c r="B5636" s="16" t="s">
        <v>34277</v>
      </c>
      <c r="C5636" s="15" t="s">
        <v>11759</v>
      </c>
      <c r="D5636" s="16" t="s">
        <v>11760</v>
      </c>
      <c r="E5636" s="17" t="s">
        <v>6216</v>
      </c>
      <c r="F5636" s="27" t="s">
        <v>22999</v>
      </c>
    </row>
    <row r="5637" spans="1:6" ht="36" x14ac:dyDescent="0.2">
      <c r="A5637" s="15" t="s">
        <v>14517</v>
      </c>
      <c r="B5637" s="16" t="s">
        <v>34277</v>
      </c>
      <c r="C5637" s="15" t="s">
        <v>11759</v>
      </c>
      <c r="D5637" s="16" t="s">
        <v>11760</v>
      </c>
      <c r="E5637" s="17" t="s">
        <v>6217</v>
      </c>
      <c r="F5637" s="27" t="s">
        <v>23000</v>
      </c>
    </row>
    <row r="5638" spans="1:6" ht="36" x14ac:dyDescent="0.2">
      <c r="A5638" s="15" t="s">
        <v>14517</v>
      </c>
      <c r="B5638" s="16" t="s">
        <v>34277</v>
      </c>
      <c r="C5638" s="15" t="s">
        <v>11759</v>
      </c>
      <c r="D5638" s="16" t="s">
        <v>11760</v>
      </c>
      <c r="E5638" s="17" t="s">
        <v>6218</v>
      </c>
      <c r="F5638" s="27" t="s">
        <v>23001</v>
      </c>
    </row>
    <row r="5639" spans="1:6" ht="36" x14ac:dyDescent="0.2">
      <c r="A5639" s="15" t="s">
        <v>14517</v>
      </c>
      <c r="B5639" s="16" t="s">
        <v>34277</v>
      </c>
      <c r="C5639" s="15" t="s">
        <v>11759</v>
      </c>
      <c r="D5639" s="16" t="s">
        <v>11760</v>
      </c>
      <c r="E5639" s="17" t="s">
        <v>6219</v>
      </c>
      <c r="F5639" s="27" t="s">
        <v>23002</v>
      </c>
    </row>
    <row r="5640" spans="1:6" ht="36" x14ac:dyDescent="0.2">
      <c r="A5640" s="15" t="s">
        <v>14517</v>
      </c>
      <c r="B5640" s="16" t="s">
        <v>34277</v>
      </c>
      <c r="C5640" s="15" t="s">
        <v>11759</v>
      </c>
      <c r="D5640" s="16" t="s">
        <v>11760</v>
      </c>
      <c r="E5640" s="17" t="s">
        <v>6220</v>
      </c>
      <c r="F5640" s="27" t="s">
        <v>23003</v>
      </c>
    </row>
    <row r="5641" spans="1:6" ht="36" x14ac:dyDescent="0.2">
      <c r="A5641" s="15" t="s">
        <v>14517</v>
      </c>
      <c r="B5641" s="16" t="s">
        <v>34277</v>
      </c>
      <c r="C5641" s="15" t="s">
        <v>11759</v>
      </c>
      <c r="D5641" s="16" t="s">
        <v>11760</v>
      </c>
      <c r="E5641" s="17" t="s">
        <v>6221</v>
      </c>
      <c r="F5641" s="27" t="s">
        <v>23004</v>
      </c>
    </row>
    <row r="5642" spans="1:6" s="7" customFormat="1" ht="36" x14ac:dyDescent="0.2">
      <c r="A5642" s="19" t="s">
        <v>14517</v>
      </c>
      <c r="B5642" s="20" t="s">
        <v>34277</v>
      </c>
      <c r="C5642" s="19" t="s">
        <v>11759</v>
      </c>
      <c r="D5642" s="20" t="s">
        <v>11760</v>
      </c>
      <c r="E5642" s="21" t="s">
        <v>11761</v>
      </c>
      <c r="F5642" s="22" t="s">
        <v>23005</v>
      </c>
    </row>
    <row r="5643" spans="1:6" ht="36" x14ac:dyDescent="0.2">
      <c r="A5643" s="15" t="s">
        <v>14517</v>
      </c>
      <c r="B5643" s="16" t="s">
        <v>34277</v>
      </c>
      <c r="C5643" s="15" t="s">
        <v>11759</v>
      </c>
      <c r="D5643" s="16" t="s">
        <v>11760</v>
      </c>
      <c r="E5643" s="17" t="s">
        <v>6222</v>
      </c>
      <c r="F5643" s="27" t="s">
        <v>23006</v>
      </c>
    </row>
    <row r="5644" spans="1:6" ht="36" x14ac:dyDescent="0.2">
      <c r="A5644" s="15" t="s">
        <v>14517</v>
      </c>
      <c r="B5644" s="16" t="s">
        <v>34277</v>
      </c>
      <c r="C5644" s="15" t="s">
        <v>11759</v>
      </c>
      <c r="D5644" s="16" t="s">
        <v>11760</v>
      </c>
      <c r="E5644" s="17" t="s">
        <v>6223</v>
      </c>
      <c r="F5644" s="27" t="s">
        <v>23005</v>
      </c>
    </row>
    <row r="5645" spans="1:6" ht="36" x14ac:dyDescent="0.2">
      <c r="A5645" s="15" t="s">
        <v>14517</v>
      </c>
      <c r="B5645" s="16" t="s">
        <v>34277</v>
      </c>
      <c r="C5645" s="15" t="s">
        <v>11759</v>
      </c>
      <c r="D5645" s="16" t="s">
        <v>11760</v>
      </c>
      <c r="E5645" s="17" t="s">
        <v>6224</v>
      </c>
      <c r="F5645" s="27" t="s">
        <v>23007</v>
      </c>
    </row>
    <row r="5646" spans="1:6" ht="36" x14ac:dyDescent="0.2">
      <c r="A5646" s="15" t="s">
        <v>14517</v>
      </c>
      <c r="B5646" s="16" t="s">
        <v>34277</v>
      </c>
      <c r="C5646" s="15" t="s">
        <v>11759</v>
      </c>
      <c r="D5646" s="16" t="s">
        <v>11760</v>
      </c>
      <c r="E5646" s="17" t="s">
        <v>6225</v>
      </c>
      <c r="F5646" s="27" t="s">
        <v>23008</v>
      </c>
    </row>
    <row r="5647" spans="1:6" ht="36" x14ac:dyDescent="0.2">
      <c r="A5647" s="15" t="s">
        <v>14517</v>
      </c>
      <c r="B5647" s="16" t="s">
        <v>34277</v>
      </c>
      <c r="C5647" s="15" t="s">
        <v>11759</v>
      </c>
      <c r="D5647" s="16" t="s">
        <v>11760</v>
      </c>
      <c r="E5647" s="17" t="s">
        <v>9154</v>
      </c>
      <c r="F5647" s="27" t="s">
        <v>23009</v>
      </c>
    </row>
    <row r="5648" spans="1:6" ht="36" x14ac:dyDescent="0.2">
      <c r="A5648" s="15" t="s">
        <v>14517</v>
      </c>
      <c r="B5648" s="16" t="s">
        <v>34277</v>
      </c>
      <c r="C5648" s="15" t="s">
        <v>11759</v>
      </c>
      <c r="D5648" s="16" t="s">
        <v>11760</v>
      </c>
      <c r="E5648" s="17" t="s">
        <v>6226</v>
      </c>
      <c r="F5648" s="27" t="s">
        <v>23010</v>
      </c>
    </row>
    <row r="5649" spans="1:6" ht="36" x14ac:dyDescent="0.2">
      <c r="A5649" s="15" t="s">
        <v>14517</v>
      </c>
      <c r="B5649" s="16" t="s">
        <v>34277</v>
      </c>
      <c r="C5649" s="15" t="s">
        <v>11759</v>
      </c>
      <c r="D5649" s="16" t="s">
        <v>11760</v>
      </c>
      <c r="E5649" s="17" t="s">
        <v>6227</v>
      </c>
      <c r="F5649" s="27" t="s">
        <v>23011</v>
      </c>
    </row>
    <row r="5650" spans="1:6" ht="36" x14ac:dyDescent="0.2">
      <c r="A5650" s="15" t="s">
        <v>14517</v>
      </c>
      <c r="B5650" s="16" t="s">
        <v>34277</v>
      </c>
      <c r="C5650" s="15" t="s">
        <v>11759</v>
      </c>
      <c r="D5650" s="16" t="s">
        <v>11760</v>
      </c>
      <c r="E5650" s="17" t="s">
        <v>6228</v>
      </c>
      <c r="F5650" s="27" t="s">
        <v>23012</v>
      </c>
    </row>
    <row r="5651" spans="1:6" ht="36" x14ac:dyDescent="0.2">
      <c r="A5651" s="15" t="s">
        <v>14517</v>
      </c>
      <c r="B5651" s="16" t="s">
        <v>34277</v>
      </c>
      <c r="C5651" s="15" t="s">
        <v>11762</v>
      </c>
      <c r="D5651" s="16" t="s">
        <v>15044</v>
      </c>
      <c r="E5651" s="17" t="s">
        <v>6229</v>
      </c>
      <c r="F5651" s="27" t="s">
        <v>23013</v>
      </c>
    </row>
    <row r="5652" spans="1:6" ht="36" x14ac:dyDescent="0.2">
      <c r="A5652" s="15" t="s">
        <v>14517</v>
      </c>
      <c r="B5652" s="16" t="s">
        <v>34277</v>
      </c>
      <c r="C5652" s="15" t="s">
        <v>11762</v>
      </c>
      <c r="D5652" s="16" t="s">
        <v>15044</v>
      </c>
      <c r="E5652" s="17" t="s">
        <v>6230</v>
      </c>
      <c r="F5652" s="27" t="s">
        <v>23014</v>
      </c>
    </row>
    <row r="5653" spans="1:6" ht="24" x14ac:dyDescent="0.2">
      <c r="A5653" s="15" t="s">
        <v>14517</v>
      </c>
      <c r="B5653" s="16" t="s">
        <v>34277</v>
      </c>
      <c r="C5653" s="15" t="s">
        <v>11762</v>
      </c>
      <c r="D5653" s="16" t="s">
        <v>15044</v>
      </c>
      <c r="E5653" s="17" t="s">
        <v>6231</v>
      </c>
      <c r="F5653" s="27" t="s">
        <v>23015</v>
      </c>
    </row>
    <row r="5654" spans="1:6" ht="36" x14ac:dyDescent="0.2">
      <c r="A5654" s="15" t="s">
        <v>14517</v>
      </c>
      <c r="B5654" s="16" t="s">
        <v>34277</v>
      </c>
      <c r="C5654" s="15" t="s">
        <v>11762</v>
      </c>
      <c r="D5654" s="16" t="s">
        <v>15044</v>
      </c>
      <c r="E5654" s="17" t="s">
        <v>6232</v>
      </c>
      <c r="F5654" s="27" t="s">
        <v>23016</v>
      </c>
    </row>
    <row r="5655" spans="1:6" ht="36" x14ac:dyDescent="0.2">
      <c r="A5655" s="15" t="s">
        <v>14517</v>
      </c>
      <c r="B5655" s="16" t="s">
        <v>34277</v>
      </c>
      <c r="C5655" s="15" t="s">
        <v>11762</v>
      </c>
      <c r="D5655" s="16" t="s">
        <v>15044</v>
      </c>
      <c r="E5655" s="17" t="s">
        <v>6233</v>
      </c>
      <c r="F5655" s="27" t="s">
        <v>23017</v>
      </c>
    </row>
    <row r="5656" spans="1:6" ht="36" x14ac:dyDescent="0.2">
      <c r="A5656" s="15" t="s">
        <v>14517</v>
      </c>
      <c r="B5656" s="16" t="s">
        <v>34277</v>
      </c>
      <c r="C5656" s="15" t="s">
        <v>11762</v>
      </c>
      <c r="D5656" s="16" t="s">
        <v>15044</v>
      </c>
      <c r="E5656" s="17" t="s">
        <v>6234</v>
      </c>
      <c r="F5656" s="27" t="s">
        <v>23018</v>
      </c>
    </row>
    <row r="5657" spans="1:6" ht="36" x14ac:dyDescent="0.2">
      <c r="A5657" s="15" t="s">
        <v>14517</v>
      </c>
      <c r="B5657" s="16" t="s">
        <v>34277</v>
      </c>
      <c r="C5657" s="15" t="s">
        <v>11762</v>
      </c>
      <c r="D5657" s="16" t="s">
        <v>15044</v>
      </c>
      <c r="E5657" s="17" t="s">
        <v>6235</v>
      </c>
      <c r="F5657" s="27" t="s">
        <v>23019</v>
      </c>
    </row>
    <row r="5658" spans="1:6" ht="24" x14ac:dyDescent="0.2">
      <c r="A5658" s="15" t="s">
        <v>14517</v>
      </c>
      <c r="B5658" s="16" t="s">
        <v>34277</v>
      </c>
      <c r="C5658" s="15" t="s">
        <v>11762</v>
      </c>
      <c r="D5658" s="16" t="s">
        <v>15044</v>
      </c>
      <c r="E5658" s="17" t="s">
        <v>6236</v>
      </c>
      <c r="F5658" s="27" t="s">
        <v>23020</v>
      </c>
    </row>
    <row r="5659" spans="1:6" ht="36" x14ac:dyDescent="0.2">
      <c r="A5659" s="15" t="s">
        <v>14517</v>
      </c>
      <c r="B5659" s="16" t="s">
        <v>34277</v>
      </c>
      <c r="C5659" s="15" t="s">
        <v>11762</v>
      </c>
      <c r="D5659" s="16" t="s">
        <v>15044</v>
      </c>
      <c r="E5659" s="17" t="s">
        <v>6237</v>
      </c>
      <c r="F5659" s="27" t="s">
        <v>23021</v>
      </c>
    </row>
    <row r="5660" spans="1:6" ht="24" x14ac:dyDescent="0.2">
      <c r="A5660" s="15" t="s">
        <v>14517</v>
      </c>
      <c r="B5660" s="16" t="s">
        <v>34277</v>
      </c>
      <c r="C5660" s="15" t="s">
        <v>11762</v>
      </c>
      <c r="D5660" s="16" t="s">
        <v>15044</v>
      </c>
      <c r="E5660" s="17" t="s">
        <v>9155</v>
      </c>
      <c r="F5660" s="27" t="s">
        <v>23022</v>
      </c>
    </row>
    <row r="5661" spans="1:6" ht="36" x14ac:dyDescent="0.2">
      <c r="A5661" s="15" t="s">
        <v>14517</v>
      </c>
      <c r="B5661" s="16" t="s">
        <v>34277</v>
      </c>
      <c r="C5661" s="15" t="s">
        <v>11762</v>
      </c>
      <c r="D5661" s="16" t="s">
        <v>15044</v>
      </c>
      <c r="E5661" s="17" t="s">
        <v>6238</v>
      </c>
      <c r="F5661" s="27" t="s">
        <v>23023</v>
      </c>
    </row>
    <row r="5662" spans="1:6" ht="24" x14ac:dyDescent="0.2">
      <c r="A5662" s="15" t="s">
        <v>14517</v>
      </c>
      <c r="B5662" s="16" t="s">
        <v>34277</v>
      </c>
      <c r="C5662" s="15" t="s">
        <v>11762</v>
      </c>
      <c r="D5662" s="16" t="s">
        <v>15044</v>
      </c>
      <c r="E5662" s="17" t="s">
        <v>6239</v>
      </c>
      <c r="F5662" s="27" t="s">
        <v>23024</v>
      </c>
    </row>
    <row r="5663" spans="1:6" ht="24" x14ac:dyDescent="0.2">
      <c r="A5663" s="15" t="s">
        <v>14517</v>
      </c>
      <c r="B5663" s="16" t="s">
        <v>34277</v>
      </c>
      <c r="C5663" s="15" t="s">
        <v>11762</v>
      </c>
      <c r="D5663" s="16" t="s">
        <v>15044</v>
      </c>
      <c r="E5663" s="17" t="s">
        <v>6240</v>
      </c>
      <c r="F5663" s="27" t="s">
        <v>23025</v>
      </c>
    </row>
    <row r="5664" spans="1:6" ht="24" x14ac:dyDescent="0.2">
      <c r="A5664" s="15" t="s">
        <v>14517</v>
      </c>
      <c r="B5664" s="16" t="s">
        <v>34277</v>
      </c>
      <c r="C5664" s="15" t="s">
        <v>11762</v>
      </c>
      <c r="D5664" s="16" t="s">
        <v>15044</v>
      </c>
      <c r="E5664" s="17" t="s">
        <v>6241</v>
      </c>
      <c r="F5664" s="27" t="s">
        <v>23026</v>
      </c>
    </row>
    <row r="5665" spans="1:6" ht="36" x14ac:dyDescent="0.2">
      <c r="A5665" s="15" t="s">
        <v>14518</v>
      </c>
      <c r="B5665" s="16" t="s">
        <v>34278</v>
      </c>
      <c r="C5665" s="15" t="s">
        <v>11763</v>
      </c>
      <c r="D5665" s="16" t="s">
        <v>11764</v>
      </c>
      <c r="E5665" s="17" t="s">
        <v>6242</v>
      </c>
      <c r="F5665" s="27" t="s">
        <v>23027</v>
      </c>
    </row>
    <row r="5666" spans="1:6" ht="36" x14ac:dyDescent="0.2">
      <c r="A5666" s="15" t="s">
        <v>14518</v>
      </c>
      <c r="B5666" s="16" t="s">
        <v>34278</v>
      </c>
      <c r="C5666" s="15" t="s">
        <v>11763</v>
      </c>
      <c r="D5666" s="16" t="s">
        <v>11764</v>
      </c>
      <c r="E5666" s="17" t="s">
        <v>6243</v>
      </c>
      <c r="F5666" s="27" t="s">
        <v>23028</v>
      </c>
    </row>
    <row r="5667" spans="1:6" ht="36" x14ac:dyDescent="0.2">
      <c r="A5667" s="15" t="s">
        <v>14518</v>
      </c>
      <c r="B5667" s="16" t="s">
        <v>34278</v>
      </c>
      <c r="C5667" s="15" t="s">
        <v>11763</v>
      </c>
      <c r="D5667" s="16" t="s">
        <v>11764</v>
      </c>
      <c r="E5667" s="17" t="s">
        <v>6244</v>
      </c>
      <c r="F5667" s="27" t="s">
        <v>23029</v>
      </c>
    </row>
    <row r="5668" spans="1:6" ht="36" x14ac:dyDescent="0.2">
      <c r="A5668" s="15" t="s">
        <v>14504</v>
      </c>
      <c r="B5668" s="16" t="s">
        <v>34271</v>
      </c>
      <c r="C5668" s="15" t="s">
        <v>11765</v>
      </c>
      <c r="D5668" s="16" t="s">
        <v>11766</v>
      </c>
      <c r="E5668" s="17" t="s">
        <v>6245</v>
      </c>
      <c r="F5668" s="27" t="s">
        <v>23030</v>
      </c>
    </row>
    <row r="5669" spans="1:6" ht="24" x14ac:dyDescent="0.2">
      <c r="A5669" s="15" t="s">
        <v>14504</v>
      </c>
      <c r="B5669" s="16" t="s">
        <v>34271</v>
      </c>
      <c r="C5669" s="15" t="s">
        <v>11765</v>
      </c>
      <c r="D5669" s="16" t="s">
        <v>11766</v>
      </c>
      <c r="E5669" s="17" t="s">
        <v>6246</v>
      </c>
      <c r="F5669" s="27" t="s">
        <v>23031</v>
      </c>
    </row>
    <row r="5670" spans="1:6" ht="24" x14ac:dyDescent="0.2">
      <c r="A5670" s="15" t="s">
        <v>14504</v>
      </c>
      <c r="B5670" s="16" t="s">
        <v>34271</v>
      </c>
      <c r="C5670" s="15" t="s">
        <v>11765</v>
      </c>
      <c r="D5670" s="16" t="s">
        <v>11766</v>
      </c>
      <c r="E5670" s="17" t="s">
        <v>6247</v>
      </c>
      <c r="F5670" s="27" t="s">
        <v>23032</v>
      </c>
    </row>
    <row r="5671" spans="1:6" ht="24" x14ac:dyDescent="0.2">
      <c r="A5671" s="15" t="s">
        <v>14504</v>
      </c>
      <c r="B5671" s="16" t="s">
        <v>34271</v>
      </c>
      <c r="C5671" s="15" t="s">
        <v>11765</v>
      </c>
      <c r="D5671" s="16" t="s">
        <v>11766</v>
      </c>
      <c r="E5671" s="17" t="s">
        <v>6248</v>
      </c>
      <c r="F5671" s="27" t="s">
        <v>23033</v>
      </c>
    </row>
    <row r="5672" spans="1:6" ht="24" x14ac:dyDescent="0.2">
      <c r="A5672" s="15" t="s">
        <v>14504</v>
      </c>
      <c r="B5672" s="16" t="s">
        <v>34271</v>
      </c>
      <c r="C5672" s="15" t="s">
        <v>11767</v>
      </c>
      <c r="D5672" s="16" t="s">
        <v>11768</v>
      </c>
      <c r="E5672" s="17" t="s">
        <v>6249</v>
      </c>
      <c r="F5672" s="27" t="s">
        <v>23034</v>
      </c>
    </row>
    <row r="5673" spans="1:6" ht="36" x14ac:dyDescent="0.2">
      <c r="A5673" s="15" t="s">
        <v>14517</v>
      </c>
      <c r="B5673" s="16" t="s">
        <v>34277</v>
      </c>
      <c r="C5673" s="15" t="s">
        <v>11769</v>
      </c>
      <c r="D5673" s="16" t="s">
        <v>11770</v>
      </c>
      <c r="E5673" s="17" t="s">
        <v>6250</v>
      </c>
      <c r="F5673" s="27" t="s">
        <v>23035</v>
      </c>
    </row>
    <row r="5674" spans="1:6" ht="36" x14ac:dyDescent="0.2">
      <c r="A5674" s="15" t="s">
        <v>14517</v>
      </c>
      <c r="B5674" s="16" t="s">
        <v>34277</v>
      </c>
      <c r="C5674" s="15" t="s">
        <v>11769</v>
      </c>
      <c r="D5674" s="16" t="s">
        <v>11770</v>
      </c>
      <c r="E5674" s="17" t="s">
        <v>6251</v>
      </c>
      <c r="F5674" s="27" t="s">
        <v>23036</v>
      </c>
    </row>
    <row r="5675" spans="1:6" ht="36" x14ac:dyDescent="0.2">
      <c r="A5675" s="15" t="s">
        <v>14517</v>
      </c>
      <c r="B5675" s="16" t="s">
        <v>34277</v>
      </c>
      <c r="C5675" s="15" t="s">
        <v>11769</v>
      </c>
      <c r="D5675" s="16" t="s">
        <v>11770</v>
      </c>
      <c r="E5675" s="17" t="s">
        <v>6252</v>
      </c>
      <c r="F5675" s="27" t="s">
        <v>23037</v>
      </c>
    </row>
    <row r="5676" spans="1:6" ht="36" x14ac:dyDescent="0.2">
      <c r="A5676" s="15" t="s">
        <v>14517</v>
      </c>
      <c r="B5676" s="16" t="s">
        <v>34277</v>
      </c>
      <c r="C5676" s="15" t="s">
        <v>11769</v>
      </c>
      <c r="D5676" s="16" t="s">
        <v>11770</v>
      </c>
      <c r="E5676" s="17" t="s">
        <v>6253</v>
      </c>
      <c r="F5676" s="27" t="s">
        <v>23038</v>
      </c>
    </row>
    <row r="5677" spans="1:6" s="7" customFormat="1" ht="36" x14ac:dyDescent="0.2">
      <c r="A5677" s="19" t="s">
        <v>14517</v>
      </c>
      <c r="B5677" s="20" t="s">
        <v>34277</v>
      </c>
      <c r="C5677" s="19" t="s">
        <v>11769</v>
      </c>
      <c r="D5677" s="20" t="s">
        <v>11770</v>
      </c>
      <c r="E5677" s="21" t="s">
        <v>6254</v>
      </c>
      <c r="F5677" s="22" t="s">
        <v>23039</v>
      </c>
    </row>
    <row r="5678" spans="1:6" ht="72" x14ac:dyDescent="0.2">
      <c r="A5678" s="15" t="s">
        <v>14517</v>
      </c>
      <c r="B5678" s="16" t="s">
        <v>34277</v>
      </c>
      <c r="C5678" s="15" t="s">
        <v>11769</v>
      </c>
      <c r="D5678" s="16" t="s">
        <v>11770</v>
      </c>
      <c r="E5678" s="17" t="s">
        <v>31185</v>
      </c>
      <c r="F5678" s="27" t="s">
        <v>32705</v>
      </c>
    </row>
    <row r="5679" spans="1:6" ht="36" x14ac:dyDescent="0.2">
      <c r="A5679" s="15" t="s">
        <v>14517</v>
      </c>
      <c r="B5679" s="16" t="s">
        <v>34277</v>
      </c>
      <c r="C5679" s="15" t="s">
        <v>11769</v>
      </c>
      <c r="D5679" s="16" t="s">
        <v>11770</v>
      </c>
      <c r="E5679" s="17" t="s">
        <v>31186</v>
      </c>
      <c r="F5679" s="27" t="s">
        <v>32706</v>
      </c>
    </row>
    <row r="5680" spans="1:6" ht="36" x14ac:dyDescent="0.2">
      <c r="A5680" s="15" t="s">
        <v>14517</v>
      </c>
      <c r="B5680" s="16" t="s">
        <v>34277</v>
      </c>
      <c r="C5680" s="15" t="s">
        <v>11769</v>
      </c>
      <c r="D5680" s="16" t="s">
        <v>11770</v>
      </c>
      <c r="E5680" s="17" t="s">
        <v>9156</v>
      </c>
      <c r="F5680" s="27" t="s">
        <v>23040</v>
      </c>
    </row>
    <row r="5681" spans="1:6" s="7" customFormat="1" ht="36" x14ac:dyDescent="0.2">
      <c r="A5681" s="19" t="s">
        <v>14517</v>
      </c>
      <c r="B5681" s="20" t="s">
        <v>34277</v>
      </c>
      <c r="C5681" s="19" t="s">
        <v>11769</v>
      </c>
      <c r="D5681" s="20" t="s">
        <v>11770</v>
      </c>
      <c r="E5681" s="21" t="s">
        <v>6255</v>
      </c>
      <c r="F5681" s="22" t="s">
        <v>23041</v>
      </c>
    </row>
    <row r="5682" spans="1:6" ht="60" x14ac:dyDescent="0.2">
      <c r="A5682" s="15" t="s">
        <v>14517</v>
      </c>
      <c r="B5682" s="16" t="s">
        <v>34277</v>
      </c>
      <c r="C5682" s="15" t="s">
        <v>11769</v>
      </c>
      <c r="D5682" s="16" t="s">
        <v>11770</v>
      </c>
      <c r="E5682" s="17" t="s">
        <v>31187</v>
      </c>
      <c r="F5682" s="27" t="s">
        <v>32707</v>
      </c>
    </row>
    <row r="5683" spans="1:6" ht="48" x14ac:dyDescent="0.2">
      <c r="A5683" s="15" t="s">
        <v>14517</v>
      </c>
      <c r="B5683" s="16" t="s">
        <v>34277</v>
      </c>
      <c r="C5683" s="15" t="s">
        <v>11769</v>
      </c>
      <c r="D5683" s="16" t="s">
        <v>11770</v>
      </c>
      <c r="E5683" s="17" t="s">
        <v>31188</v>
      </c>
      <c r="F5683" s="27" t="s">
        <v>32708</v>
      </c>
    </row>
    <row r="5684" spans="1:6" ht="36" x14ac:dyDescent="0.2">
      <c r="A5684" s="15" t="s">
        <v>14517</v>
      </c>
      <c r="B5684" s="16" t="s">
        <v>34277</v>
      </c>
      <c r="C5684" s="15" t="s">
        <v>11769</v>
      </c>
      <c r="D5684" s="16" t="s">
        <v>11770</v>
      </c>
      <c r="E5684" s="17" t="s">
        <v>31189</v>
      </c>
      <c r="F5684" s="27" t="s">
        <v>32709</v>
      </c>
    </row>
    <row r="5685" spans="1:6" s="7" customFormat="1" ht="36" x14ac:dyDescent="0.2">
      <c r="A5685" s="19" t="s">
        <v>14517</v>
      </c>
      <c r="B5685" s="20" t="s">
        <v>34277</v>
      </c>
      <c r="C5685" s="19" t="s">
        <v>11769</v>
      </c>
      <c r="D5685" s="20" t="s">
        <v>11770</v>
      </c>
      <c r="E5685" s="21" t="s">
        <v>11771</v>
      </c>
      <c r="F5685" s="22" t="s">
        <v>23042</v>
      </c>
    </row>
    <row r="5686" spans="1:6" ht="48" x14ac:dyDescent="0.2">
      <c r="A5686" s="15" t="s">
        <v>14517</v>
      </c>
      <c r="B5686" s="16" t="s">
        <v>34277</v>
      </c>
      <c r="C5686" s="15" t="s">
        <v>11769</v>
      </c>
      <c r="D5686" s="16" t="s">
        <v>11770</v>
      </c>
      <c r="E5686" s="17" t="s">
        <v>6256</v>
      </c>
      <c r="F5686" s="27" t="s">
        <v>23043</v>
      </c>
    </row>
    <row r="5687" spans="1:6" ht="48" x14ac:dyDescent="0.2">
      <c r="A5687" s="15" t="s">
        <v>14517</v>
      </c>
      <c r="B5687" s="16" t="s">
        <v>34277</v>
      </c>
      <c r="C5687" s="15" t="s">
        <v>11769</v>
      </c>
      <c r="D5687" s="16" t="s">
        <v>11770</v>
      </c>
      <c r="E5687" s="17" t="s">
        <v>6257</v>
      </c>
      <c r="F5687" s="27" t="s">
        <v>23044</v>
      </c>
    </row>
    <row r="5688" spans="1:6" ht="36" x14ac:dyDescent="0.2">
      <c r="A5688" s="15" t="s">
        <v>14517</v>
      </c>
      <c r="B5688" s="16" t="s">
        <v>34277</v>
      </c>
      <c r="C5688" s="15" t="s">
        <v>11769</v>
      </c>
      <c r="D5688" s="16" t="s">
        <v>11770</v>
      </c>
      <c r="E5688" s="17" t="s">
        <v>6258</v>
      </c>
      <c r="F5688" s="27" t="s">
        <v>23045</v>
      </c>
    </row>
    <row r="5689" spans="1:6" ht="36" x14ac:dyDescent="0.2">
      <c r="A5689" s="15" t="s">
        <v>14517</v>
      </c>
      <c r="B5689" s="16" t="s">
        <v>34277</v>
      </c>
      <c r="C5689" s="15" t="s">
        <v>11769</v>
      </c>
      <c r="D5689" s="16" t="s">
        <v>11770</v>
      </c>
      <c r="E5689" s="17" t="s">
        <v>6259</v>
      </c>
      <c r="F5689" s="27" t="s">
        <v>23046</v>
      </c>
    </row>
    <row r="5690" spans="1:6" s="7" customFormat="1" ht="36" x14ac:dyDescent="0.2">
      <c r="A5690" s="19" t="s">
        <v>14517</v>
      </c>
      <c r="B5690" s="20" t="s">
        <v>34277</v>
      </c>
      <c r="C5690" s="19" t="s">
        <v>11769</v>
      </c>
      <c r="D5690" s="20" t="s">
        <v>11770</v>
      </c>
      <c r="E5690" s="21" t="s">
        <v>11772</v>
      </c>
      <c r="F5690" s="22" t="s">
        <v>23047</v>
      </c>
    </row>
    <row r="5691" spans="1:6" ht="48" x14ac:dyDescent="0.2">
      <c r="A5691" s="15" t="s">
        <v>14517</v>
      </c>
      <c r="B5691" s="16" t="s">
        <v>34277</v>
      </c>
      <c r="C5691" s="15" t="s">
        <v>11769</v>
      </c>
      <c r="D5691" s="16" t="s">
        <v>11770</v>
      </c>
      <c r="E5691" s="17" t="s">
        <v>9157</v>
      </c>
      <c r="F5691" s="27" t="s">
        <v>23048</v>
      </c>
    </row>
    <row r="5692" spans="1:6" ht="36" x14ac:dyDescent="0.2">
      <c r="A5692" s="15" t="s">
        <v>14517</v>
      </c>
      <c r="B5692" s="16" t="s">
        <v>34277</v>
      </c>
      <c r="C5692" s="15" t="s">
        <v>11769</v>
      </c>
      <c r="D5692" s="16" t="s">
        <v>11770</v>
      </c>
      <c r="E5692" s="17" t="s">
        <v>6260</v>
      </c>
      <c r="F5692" s="27" t="s">
        <v>23047</v>
      </c>
    </row>
    <row r="5693" spans="1:6" s="7" customFormat="1" ht="36" x14ac:dyDescent="0.2">
      <c r="A5693" s="19" t="s">
        <v>14517</v>
      </c>
      <c r="B5693" s="20" t="s">
        <v>34277</v>
      </c>
      <c r="C5693" s="19" t="s">
        <v>11769</v>
      </c>
      <c r="D5693" s="20" t="s">
        <v>11770</v>
      </c>
      <c r="E5693" s="21" t="s">
        <v>11773</v>
      </c>
      <c r="F5693" s="22" t="s">
        <v>23049</v>
      </c>
    </row>
    <row r="5694" spans="1:6" ht="48" x14ac:dyDescent="0.2">
      <c r="A5694" s="15" t="s">
        <v>14517</v>
      </c>
      <c r="B5694" s="16" t="s">
        <v>34277</v>
      </c>
      <c r="C5694" s="15" t="s">
        <v>11769</v>
      </c>
      <c r="D5694" s="16" t="s">
        <v>11770</v>
      </c>
      <c r="E5694" s="17" t="s">
        <v>6261</v>
      </c>
      <c r="F5694" s="27" t="s">
        <v>23050</v>
      </c>
    </row>
    <row r="5695" spans="1:6" ht="36" x14ac:dyDescent="0.2">
      <c r="A5695" s="15" t="s">
        <v>14517</v>
      </c>
      <c r="B5695" s="16" t="s">
        <v>34277</v>
      </c>
      <c r="C5695" s="15" t="s">
        <v>11769</v>
      </c>
      <c r="D5695" s="16" t="s">
        <v>11770</v>
      </c>
      <c r="E5695" s="17" t="s">
        <v>6262</v>
      </c>
      <c r="F5695" s="27" t="s">
        <v>23051</v>
      </c>
    </row>
    <row r="5696" spans="1:6" ht="36" x14ac:dyDescent="0.2">
      <c r="A5696" s="15" t="s">
        <v>14517</v>
      </c>
      <c r="B5696" s="16" t="s">
        <v>34277</v>
      </c>
      <c r="C5696" s="15" t="s">
        <v>11769</v>
      </c>
      <c r="D5696" s="16" t="s">
        <v>11770</v>
      </c>
      <c r="E5696" s="17" t="s">
        <v>6263</v>
      </c>
      <c r="F5696" s="27" t="s">
        <v>23052</v>
      </c>
    </row>
    <row r="5697" spans="1:6" ht="36" x14ac:dyDescent="0.2">
      <c r="A5697" s="15" t="s">
        <v>14517</v>
      </c>
      <c r="B5697" s="16" t="s">
        <v>34277</v>
      </c>
      <c r="C5697" s="15" t="s">
        <v>11769</v>
      </c>
      <c r="D5697" s="16" t="s">
        <v>11770</v>
      </c>
      <c r="E5697" s="17" t="s">
        <v>6264</v>
      </c>
      <c r="F5697" s="27" t="s">
        <v>23053</v>
      </c>
    </row>
    <row r="5698" spans="1:6" ht="36" x14ac:dyDescent="0.2">
      <c r="A5698" s="15" t="s">
        <v>14517</v>
      </c>
      <c r="B5698" s="16" t="s">
        <v>34277</v>
      </c>
      <c r="C5698" s="15" t="s">
        <v>11769</v>
      </c>
      <c r="D5698" s="16" t="s">
        <v>11770</v>
      </c>
      <c r="E5698" s="17" t="s">
        <v>6265</v>
      </c>
      <c r="F5698" s="27" t="s">
        <v>23054</v>
      </c>
    </row>
    <row r="5699" spans="1:6" ht="36" x14ac:dyDescent="0.2">
      <c r="A5699" s="15" t="s">
        <v>14517</v>
      </c>
      <c r="B5699" s="16" t="s">
        <v>34277</v>
      </c>
      <c r="C5699" s="15" t="s">
        <v>11769</v>
      </c>
      <c r="D5699" s="16" t="s">
        <v>11770</v>
      </c>
      <c r="E5699" s="17" t="s">
        <v>6266</v>
      </c>
      <c r="F5699" s="27" t="s">
        <v>23055</v>
      </c>
    </row>
    <row r="5700" spans="1:6" ht="36" x14ac:dyDescent="0.2">
      <c r="A5700" s="15" t="s">
        <v>14517</v>
      </c>
      <c r="B5700" s="16" t="s">
        <v>34277</v>
      </c>
      <c r="C5700" s="15" t="s">
        <v>11769</v>
      </c>
      <c r="D5700" s="16" t="s">
        <v>11770</v>
      </c>
      <c r="E5700" s="17" t="s">
        <v>6267</v>
      </c>
      <c r="F5700" s="27" t="s">
        <v>23056</v>
      </c>
    </row>
    <row r="5701" spans="1:6" ht="36" x14ac:dyDescent="0.2">
      <c r="A5701" s="15" t="s">
        <v>14517</v>
      </c>
      <c r="B5701" s="16" t="s">
        <v>34277</v>
      </c>
      <c r="C5701" s="15" t="s">
        <v>11769</v>
      </c>
      <c r="D5701" s="16" t="s">
        <v>11770</v>
      </c>
      <c r="E5701" s="17" t="s">
        <v>6268</v>
      </c>
      <c r="F5701" s="27" t="s">
        <v>23057</v>
      </c>
    </row>
    <row r="5702" spans="1:6" ht="36" x14ac:dyDescent="0.2">
      <c r="A5702" s="15" t="s">
        <v>14517</v>
      </c>
      <c r="B5702" s="16" t="s">
        <v>34277</v>
      </c>
      <c r="C5702" s="15" t="s">
        <v>11769</v>
      </c>
      <c r="D5702" s="16" t="s">
        <v>11770</v>
      </c>
      <c r="E5702" s="17" t="s">
        <v>6269</v>
      </c>
      <c r="F5702" s="27" t="s">
        <v>23058</v>
      </c>
    </row>
    <row r="5703" spans="1:6" ht="36" x14ac:dyDescent="0.2">
      <c r="A5703" s="15" t="s">
        <v>14517</v>
      </c>
      <c r="B5703" s="16" t="s">
        <v>34277</v>
      </c>
      <c r="C5703" s="15" t="s">
        <v>11769</v>
      </c>
      <c r="D5703" s="16" t="s">
        <v>11770</v>
      </c>
      <c r="E5703" s="17" t="s">
        <v>6270</v>
      </c>
      <c r="F5703" s="27" t="s">
        <v>23059</v>
      </c>
    </row>
    <row r="5704" spans="1:6" ht="36" x14ac:dyDescent="0.2">
      <c r="A5704" s="15" t="s">
        <v>14517</v>
      </c>
      <c r="B5704" s="16" t="s">
        <v>34277</v>
      </c>
      <c r="C5704" s="15" t="s">
        <v>11769</v>
      </c>
      <c r="D5704" s="16" t="s">
        <v>11770</v>
      </c>
      <c r="E5704" s="17" t="s">
        <v>9158</v>
      </c>
      <c r="F5704" s="27" t="s">
        <v>23060</v>
      </c>
    </row>
    <row r="5705" spans="1:6" s="7" customFormat="1" ht="36" x14ac:dyDescent="0.2">
      <c r="A5705" s="19" t="s">
        <v>14517</v>
      </c>
      <c r="B5705" s="20" t="s">
        <v>34277</v>
      </c>
      <c r="C5705" s="19" t="s">
        <v>11769</v>
      </c>
      <c r="D5705" s="20" t="s">
        <v>11770</v>
      </c>
      <c r="E5705" s="21" t="s">
        <v>11774</v>
      </c>
      <c r="F5705" s="22" t="s">
        <v>23061</v>
      </c>
    </row>
    <row r="5706" spans="1:6" ht="36" x14ac:dyDescent="0.2">
      <c r="A5706" s="15" t="s">
        <v>14517</v>
      </c>
      <c r="B5706" s="16" t="s">
        <v>34277</v>
      </c>
      <c r="C5706" s="15" t="s">
        <v>11769</v>
      </c>
      <c r="D5706" s="16" t="s">
        <v>11770</v>
      </c>
      <c r="E5706" s="17" t="s">
        <v>6271</v>
      </c>
      <c r="F5706" s="27" t="s">
        <v>23062</v>
      </c>
    </row>
    <row r="5707" spans="1:6" s="7" customFormat="1" ht="36" x14ac:dyDescent="0.2">
      <c r="A5707" s="19" t="s">
        <v>14517</v>
      </c>
      <c r="B5707" s="20" t="s">
        <v>34277</v>
      </c>
      <c r="C5707" s="19" t="s">
        <v>11769</v>
      </c>
      <c r="D5707" s="20" t="s">
        <v>11770</v>
      </c>
      <c r="E5707" s="21" t="s">
        <v>6272</v>
      </c>
      <c r="F5707" s="22" t="s">
        <v>23063</v>
      </c>
    </row>
    <row r="5708" spans="1:6" ht="72" x14ac:dyDescent="0.2">
      <c r="A5708" s="15" t="s">
        <v>14517</v>
      </c>
      <c r="B5708" s="16" t="s">
        <v>34277</v>
      </c>
      <c r="C5708" s="15" t="s">
        <v>11769</v>
      </c>
      <c r="D5708" s="16" t="s">
        <v>11770</v>
      </c>
      <c r="E5708" s="17" t="s">
        <v>31190</v>
      </c>
      <c r="F5708" s="27" t="s">
        <v>32710</v>
      </c>
    </row>
    <row r="5709" spans="1:6" ht="36" x14ac:dyDescent="0.2">
      <c r="A5709" s="15" t="s">
        <v>14517</v>
      </c>
      <c r="B5709" s="16" t="s">
        <v>34277</v>
      </c>
      <c r="C5709" s="15" t="s">
        <v>11769</v>
      </c>
      <c r="D5709" s="16" t="s">
        <v>11770</v>
      </c>
      <c r="E5709" s="17" t="s">
        <v>31191</v>
      </c>
      <c r="F5709" s="27" t="s">
        <v>32711</v>
      </c>
    </row>
    <row r="5710" spans="1:6" ht="36" x14ac:dyDescent="0.2">
      <c r="A5710" s="15" t="s">
        <v>14517</v>
      </c>
      <c r="B5710" s="16" t="s">
        <v>34277</v>
      </c>
      <c r="C5710" s="15" t="s">
        <v>11769</v>
      </c>
      <c r="D5710" s="16" t="s">
        <v>11770</v>
      </c>
      <c r="E5710" s="17" t="s">
        <v>6273</v>
      </c>
      <c r="F5710" s="27" t="s">
        <v>23064</v>
      </c>
    </row>
    <row r="5711" spans="1:6" s="7" customFormat="1" ht="36" x14ac:dyDescent="0.2">
      <c r="A5711" s="19" t="s">
        <v>14517</v>
      </c>
      <c r="B5711" s="20" t="s">
        <v>34277</v>
      </c>
      <c r="C5711" s="19" t="s">
        <v>11769</v>
      </c>
      <c r="D5711" s="20" t="s">
        <v>11770</v>
      </c>
      <c r="E5711" s="21" t="s">
        <v>11775</v>
      </c>
      <c r="F5711" s="22" t="s">
        <v>23065</v>
      </c>
    </row>
    <row r="5712" spans="1:6" ht="60" x14ac:dyDescent="0.2">
      <c r="A5712" s="15" t="s">
        <v>14517</v>
      </c>
      <c r="B5712" s="16" t="s">
        <v>34277</v>
      </c>
      <c r="C5712" s="15" t="s">
        <v>11769</v>
      </c>
      <c r="D5712" s="16" t="s">
        <v>11770</v>
      </c>
      <c r="E5712" s="17" t="s">
        <v>9159</v>
      </c>
      <c r="F5712" s="27" t="s">
        <v>23066</v>
      </c>
    </row>
    <row r="5713" spans="1:6" ht="36" x14ac:dyDescent="0.2">
      <c r="A5713" s="15" t="s">
        <v>14517</v>
      </c>
      <c r="B5713" s="16" t="s">
        <v>34277</v>
      </c>
      <c r="C5713" s="15" t="s">
        <v>11769</v>
      </c>
      <c r="D5713" s="16" t="s">
        <v>11770</v>
      </c>
      <c r="E5713" s="17" t="s">
        <v>6274</v>
      </c>
      <c r="F5713" s="27" t="s">
        <v>23067</v>
      </c>
    </row>
    <row r="5714" spans="1:6" ht="36" x14ac:dyDescent="0.2">
      <c r="A5714" s="15" t="s">
        <v>14517</v>
      </c>
      <c r="B5714" s="16" t="s">
        <v>34277</v>
      </c>
      <c r="C5714" s="15" t="s">
        <v>11769</v>
      </c>
      <c r="D5714" s="16" t="s">
        <v>11770</v>
      </c>
      <c r="E5714" s="17" t="s">
        <v>6275</v>
      </c>
      <c r="F5714" s="27" t="s">
        <v>23068</v>
      </c>
    </row>
    <row r="5715" spans="1:6" ht="36" x14ac:dyDescent="0.2">
      <c r="A5715" s="15" t="s">
        <v>14517</v>
      </c>
      <c r="B5715" s="16" t="s">
        <v>34277</v>
      </c>
      <c r="C5715" s="15" t="s">
        <v>11769</v>
      </c>
      <c r="D5715" s="16" t="s">
        <v>11770</v>
      </c>
      <c r="E5715" s="17" t="s">
        <v>6276</v>
      </c>
      <c r="F5715" s="27" t="s">
        <v>23069</v>
      </c>
    </row>
    <row r="5716" spans="1:6" ht="36" x14ac:dyDescent="0.2">
      <c r="A5716" s="15" t="s">
        <v>14517</v>
      </c>
      <c r="B5716" s="16" t="s">
        <v>34277</v>
      </c>
      <c r="C5716" s="15" t="s">
        <v>11769</v>
      </c>
      <c r="D5716" s="16" t="s">
        <v>11770</v>
      </c>
      <c r="E5716" s="17" t="s">
        <v>6277</v>
      </c>
      <c r="F5716" s="27" t="s">
        <v>23070</v>
      </c>
    </row>
    <row r="5717" spans="1:6" ht="36" x14ac:dyDescent="0.2">
      <c r="A5717" s="15" t="s">
        <v>14517</v>
      </c>
      <c r="B5717" s="16" t="s">
        <v>34277</v>
      </c>
      <c r="C5717" s="15" t="s">
        <v>11769</v>
      </c>
      <c r="D5717" s="16" t="s">
        <v>11770</v>
      </c>
      <c r="E5717" s="17" t="s">
        <v>11776</v>
      </c>
      <c r="F5717" s="27" t="s">
        <v>23071</v>
      </c>
    </row>
    <row r="5718" spans="1:6" ht="36" x14ac:dyDescent="0.2">
      <c r="A5718" s="15" t="s">
        <v>14517</v>
      </c>
      <c r="B5718" s="16" t="s">
        <v>34277</v>
      </c>
      <c r="C5718" s="15" t="s">
        <v>11769</v>
      </c>
      <c r="D5718" s="16" t="s">
        <v>11770</v>
      </c>
      <c r="E5718" s="17" t="s">
        <v>6278</v>
      </c>
      <c r="F5718" s="27" t="s">
        <v>23072</v>
      </c>
    </row>
    <row r="5719" spans="1:6" ht="36" x14ac:dyDescent="0.2">
      <c r="A5719" s="15" t="s">
        <v>14517</v>
      </c>
      <c r="B5719" s="16" t="s">
        <v>34277</v>
      </c>
      <c r="C5719" s="15" t="s">
        <v>11769</v>
      </c>
      <c r="D5719" s="16" t="s">
        <v>11770</v>
      </c>
      <c r="E5719" s="17" t="s">
        <v>11777</v>
      </c>
      <c r="F5719" s="27" t="s">
        <v>23073</v>
      </c>
    </row>
    <row r="5720" spans="1:6" ht="36" x14ac:dyDescent="0.2">
      <c r="A5720" s="15" t="s">
        <v>14517</v>
      </c>
      <c r="B5720" s="16" t="s">
        <v>34277</v>
      </c>
      <c r="C5720" s="15" t="s">
        <v>11769</v>
      </c>
      <c r="D5720" s="16" t="s">
        <v>11770</v>
      </c>
      <c r="E5720" s="17" t="s">
        <v>6279</v>
      </c>
      <c r="F5720" s="27" t="s">
        <v>23074</v>
      </c>
    </row>
    <row r="5721" spans="1:6" ht="36" x14ac:dyDescent="0.2">
      <c r="A5721" s="15" t="s">
        <v>14517</v>
      </c>
      <c r="B5721" s="16" t="s">
        <v>34277</v>
      </c>
      <c r="C5721" s="15" t="s">
        <v>11769</v>
      </c>
      <c r="D5721" s="16" t="s">
        <v>11770</v>
      </c>
      <c r="E5721" s="17" t="s">
        <v>6280</v>
      </c>
      <c r="F5721" s="27" t="s">
        <v>23075</v>
      </c>
    </row>
    <row r="5722" spans="1:6" ht="36" x14ac:dyDescent="0.2">
      <c r="A5722" s="15" t="s">
        <v>14517</v>
      </c>
      <c r="B5722" s="16" t="s">
        <v>34277</v>
      </c>
      <c r="C5722" s="15" t="s">
        <v>11769</v>
      </c>
      <c r="D5722" s="16" t="s">
        <v>11770</v>
      </c>
      <c r="E5722" s="17" t="s">
        <v>6281</v>
      </c>
      <c r="F5722" s="27" t="s">
        <v>23076</v>
      </c>
    </row>
    <row r="5723" spans="1:6" ht="36" x14ac:dyDescent="0.2">
      <c r="A5723" s="15" t="s">
        <v>14517</v>
      </c>
      <c r="B5723" s="16" t="s">
        <v>34277</v>
      </c>
      <c r="C5723" s="15" t="s">
        <v>11769</v>
      </c>
      <c r="D5723" s="16" t="s">
        <v>11770</v>
      </c>
      <c r="E5723" s="17" t="s">
        <v>9160</v>
      </c>
      <c r="F5723" s="27" t="s">
        <v>23077</v>
      </c>
    </row>
    <row r="5724" spans="1:6" ht="36" x14ac:dyDescent="0.2">
      <c r="A5724" s="15" t="s">
        <v>14517</v>
      </c>
      <c r="B5724" s="16" t="s">
        <v>34277</v>
      </c>
      <c r="C5724" s="15" t="s">
        <v>11769</v>
      </c>
      <c r="D5724" s="16" t="s">
        <v>11770</v>
      </c>
      <c r="E5724" s="17" t="s">
        <v>9161</v>
      </c>
      <c r="F5724" s="27" t="s">
        <v>23078</v>
      </c>
    </row>
    <row r="5725" spans="1:6" ht="36" x14ac:dyDescent="0.2">
      <c r="A5725" s="15" t="s">
        <v>14517</v>
      </c>
      <c r="B5725" s="16" t="s">
        <v>34277</v>
      </c>
      <c r="C5725" s="15" t="s">
        <v>11769</v>
      </c>
      <c r="D5725" s="16" t="s">
        <v>11770</v>
      </c>
      <c r="E5725" s="17" t="s">
        <v>6282</v>
      </c>
      <c r="F5725" s="27" t="s">
        <v>23079</v>
      </c>
    </row>
    <row r="5726" spans="1:6" ht="36" x14ac:dyDescent="0.2">
      <c r="A5726" s="15" t="s">
        <v>14517</v>
      </c>
      <c r="B5726" s="16" t="s">
        <v>34277</v>
      </c>
      <c r="C5726" s="15" t="s">
        <v>11769</v>
      </c>
      <c r="D5726" s="16" t="s">
        <v>11770</v>
      </c>
      <c r="E5726" s="17" t="s">
        <v>6283</v>
      </c>
      <c r="F5726" s="27" t="s">
        <v>23080</v>
      </c>
    </row>
    <row r="5727" spans="1:6" ht="36" x14ac:dyDescent="0.2">
      <c r="A5727" s="15" t="s">
        <v>14517</v>
      </c>
      <c r="B5727" s="16" t="s">
        <v>34277</v>
      </c>
      <c r="C5727" s="15" t="s">
        <v>11769</v>
      </c>
      <c r="D5727" s="16" t="s">
        <v>11770</v>
      </c>
      <c r="E5727" s="17" t="s">
        <v>9162</v>
      </c>
      <c r="F5727" s="27" t="s">
        <v>23081</v>
      </c>
    </row>
    <row r="5728" spans="1:6" ht="36" x14ac:dyDescent="0.2">
      <c r="A5728" s="15" t="s">
        <v>14517</v>
      </c>
      <c r="B5728" s="16" t="s">
        <v>34277</v>
      </c>
      <c r="C5728" s="15" t="s">
        <v>11769</v>
      </c>
      <c r="D5728" s="16" t="s">
        <v>11770</v>
      </c>
      <c r="E5728" s="17" t="s">
        <v>6284</v>
      </c>
      <c r="F5728" s="27" t="s">
        <v>23082</v>
      </c>
    </row>
    <row r="5729" spans="1:6" ht="36" x14ac:dyDescent="0.2">
      <c r="A5729" s="15" t="s">
        <v>14517</v>
      </c>
      <c r="B5729" s="16" t="s">
        <v>34277</v>
      </c>
      <c r="C5729" s="15" t="s">
        <v>11769</v>
      </c>
      <c r="D5729" s="16" t="s">
        <v>11770</v>
      </c>
      <c r="E5729" s="17" t="s">
        <v>6285</v>
      </c>
      <c r="F5729" s="27" t="s">
        <v>23083</v>
      </c>
    </row>
    <row r="5730" spans="1:6" ht="36" x14ac:dyDescent="0.2">
      <c r="A5730" s="15" t="s">
        <v>14517</v>
      </c>
      <c r="B5730" s="16" t="s">
        <v>34277</v>
      </c>
      <c r="C5730" s="15" t="s">
        <v>11769</v>
      </c>
      <c r="D5730" s="16" t="s">
        <v>11770</v>
      </c>
      <c r="E5730" s="17" t="s">
        <v>6286</v>
      </c>
      <c r="F5730" s="27" t="s">
        <v>23084</v>
      </c>
    </row>
    <row r="5731" spans="1:6" ht="24" x14ac:dyDescent="0.2">
      <c r="A5731" s="15" t="s">
        <v>14517</v>
      </c>
      <c r="B5731" s="16" t="s">
        <v>34277</v>
      </c>
      <c r="C5731" s="15" t="s">
        <v>11778</v>
      </c>
      <c r="D5731" s="16" t="s">
        <v>15045</v>
      </c>
      <c r="E5731" s="17" t="s">
        <v>6287</v>
      </c>
      <c r="F5731" s="27" t="s">
        <v>23085</v>
      </c>
    </row>
    <row r="5732" spans="1:6" ht="24" x14ac:dyDescent="0.2">
      <c r="A5732" s="15" t="s">
        <v>14517</v>
      </c>
      <c r="B5732" s="16" t="s">
        <v>34277</v>
      </c>
      <c r="C5732" s="15" t="s">
        <v>11778</v>
      </c>
      <c r="D5732" s="16" t="s">
        <v>15045</v>
      </c>
      <c r="E5732" s="17" t="s">
        <v>6288</v>
      </c>
      <c r="F5732" s="27" t="s">
        <v>23086</v>
      </c>
    </row>
    <row r="5733" spans="1:6" ht="24" x14ac:dyDescent="0.2">
      <c r="A5733" s="15" t="s">
        <v>14517</v>
      </c>
      <c r="B5733" s="16" t="s">
        <v>34277</v>
      </c>
      <c r="C5733" s="15" t="s">
        <v>11778</v>
      </c>
      <c r="D5733" s="16" t="s">
        <v>15045</v>
      </c>
      <c r="E5733" s="17" t="s">
        <v>6289</v>
      </c>
      <c r="F5733" s="27" t="s">
        <v>23087</v>
      </c>
    </row>
    <row r="5734" spans="1:6" ht="24" x14ac:dyDescent="0.2">
      <c r="A5734" s="15" t="s">
        <v>14517</v>
      </c>
      <c r="B5734" s="16" t="s">
        <v>34277</v>
      </c>
      <c r="C5734" s="15" t="s">
        <v>11778</v>
      </c>
      <c r="D5734" s="16" t="s">
        <v>15045</v>
      </c>
      <c r="E5734" s="17" t="s">
        <v>6290</v>
      </c>
      <c r="F5734" s="27" t="s">
        <v>23088</v>
      </c>
    </row>
    <row r="5735" spans="1:6" ht="24" x14ac:dyDescent="0.2">
      <c r="A5735" s="15" t="s">
        <v>14517</v>
      </c>
      <c r="B5735" s="16" t="s">
        <v>34277</v>
      </c>
      <c r="C5735" s="15" t="s">
        <v>11778</v>
      </c>
      <c r="D5735" s="16" t="s">
        <v>15045</v>
      </c>
      <c r="E5735" s="17" t="s">
        <v>6291</v>
      </c>
      <c r="F5735" s="27" t="s">
        <v>23089</v>
      </c>
    </row>
    <row r="5736" spans="1:6" ht="24" x14ac:dyDescent="0.2">
      <c r="A5736" s="15" t="s">
        <v>14517</v>
      </c>
      <c r="B5736" s="16" t="s">
        <v>34277</v>
      </c>
      <c r="C5736" s="15" t="s">
        <v>11778</v>
      </c>
      <c r="D5736" s="16" t="s">
        <v>15045</v>
      </c>
      <c r="E5736" s="17" t="s">
        <v>6292</v>
      </c>
      <c r="F5736" s="27" t="s">
        <v>23090</v>
      </c>
    </row>
    <row r="5737" spans="1:6" ht="24" x14ac:dyDescent="0.2">
      <c r="A5737" s="15" t="s">
        <v>14517</v>
      </c>
      <c r="B5737" s="16" t="s">
        <v>34277</v>
      </c>
      <c r="C5737" s="15" t="s">
        <v>11779</v>
      </c>
      <c r="D5737" s="16" t="s">
        <v>15046</v>
      </c>
      <c r="E5737" s="17" t="s">
        <v>6293</v>
      </c>
      <c r="F5737" s="27" t="s">
        <v>23091</v>
      </c>
    </row>
    <row r="5738" spans="1:6" s="7" customFormat="1" ht="24" x14ac:dyDescent="0.2">
      <c r="A5738" s="19" t="s">
        <v>14517</v>
      </c>
      <c r="B5738" s="20" t="s">
        <v>34277</v>
      </c>
      <c r="C5738" s="19" t="s">
        <v>11779</v>
      </c>
      <c r="D5738" s="20" t="s">
        <v>15046</v>
      </c>
      <c r="E5738" s="21" t="s">
        <v>11780</v>
      </c>
      <c r="F5738" s="22" t="s">
        <v>23092</v>
      </c>
    </row>
    <row r="5739" spans="1:6" s="7" customFormat="1" ht="24" x14ac:dyDescent="0.2">
      <c r="A5739" s="19" t="s">
        <v>14517</v>
      </c>
      <c r="B5739" s="20" t="s">
        <v>34277</v>
      </c>
      <c r="C5739" s="19" t="s">
        <v>11779</v>
      </c>
      <c r="D5739" s="20" t="s">
        <v>15046</v>
      </c>
      <c r="E5739" s="21" t="s">
        <v>11781</v>
      </c>
      <c r="F5739" s="22" t="s">
        <v>23093</v>
      </c>
    </row>
    <row r="5740" spans="1:6" ht="24" x14ac:dyDescent="0.2">
      <c r="A5740" s="15" t="s">
        <v>14517</v>
      </c>
      <c r="B5740" s="16" t="s">
        <v>34277</v>
      </c>
      <c r="C5740" s="15" t="s">
        <v>11779</v>
      </c>
      <c r="D5740" s="16" t="s">
        <v>15046</v>
      </c>
      <c r="E5740" s="17" t="s">
        <v>6294</v>
      </c>
      <c r="F5740" s="27" t="s">
        <v>23094</v>
      </c>
    </row>
    <row r="5741" spans="1:6" ht="36" x14ac:dyDescent="0.2">
      <c r="A5741" s="15" t="s">
        <v>14517</v>
      </c>
      <c r="B5741" s="16" t="s">
        <v>34277</v>
      </c>
      <c r="C5741" s="15" t="s">
        <v>11779</v>
      </c>
      <c r="D5741" s="16" t="s">
        <v>15046</v>
      </c>
      <c r="E5741" s="17" t="s">
        <v>6295</v>
      </c>
      <c r="F5741" s="27" t="s">
        <v>23095</v>
      </c>
    </row>
    <row r="5742" spans="1:6" ht="24" x14ac:dyDescent="0.2">
      <c r="A5742" s="15" t="s">
        <v>14517</v>
      </c>
      <c r="B5742" s="16" t="s">
        <v>34277</v>
      </c>
      <c r="C5742" s="15" t="s">
        <v>11779</v>
      </c>
      <c r="D5742" s="16" t="s">
        <v>15046</v>
      </c>
      <c r="E5742" s="17" t="s">
        <v>6296</v>
      </c>
      <c r="F5742" s="27" t="s">
        <v>23096</v>
      </c>
    </row>
    <row r="5743" spans="1:6" ht="24" x14ac:dyDescent="0.2">
      <c r="A5743" s="15" t="s">
        <v>14517</v>
      </c>
      <c r="B5743" s="16" t="s">
        <v>34277</v>
      </c>
      <c r="C5743" s="15" t="s">
        <v>11779</v>
      </c>
      <c r="D5743" s="16" t="s">
        <v>15046</v>
      </c>
      <c r="E5743" s="17" t="s">
        <v>6297</v>
      </c>
      <c r="F5743" s="27" t="s">
        <v>23097</v>
      </c>
    </row>
    <row r="5744" spans="1:6" ht="36" x14ac:dyDescent="0.2">
      <c r="A5744" s="15" t="s">
        <v>14517</v>
      </c>
      <c r="B5744" s="16" t="s">
        <v>34277</v>
      </c>
      <c r="C5744" s="15" t="s">
        <v>11779</v>
      </c>
      <c r="D5744" s="16" t="s">
        <v>15046</v>
      </c>
      <c r="E5744" s="17" t="s">
        <v>6298</v>
      </c>
      <c r="F5744" s="27" t="s">
        <v>23098</v>
      </c>
    </row>
    <row r="5745" spans="1:6" ht="24" x14ac:dyDescent="0.2">
      <c r="A5745" s="15" t="s">
        <v>14517</v>
      </c>
      <c r="B5745" s="16" t="s">
        <v>34277</v>
      </c>
      <c r="C5745" s="15" t="s">
        <v>11779</v>
      </c>
      <c r="D5745" s="16" t="s">
        <v>15046</v>
      </c>
      <c r="E5745" s="17" t="s">
        <v>6299</v>
      </c>
      <c r="F5745" s="27" t="s">
        <v>23099</v>
      </c>
    </row>
    <row r="5746" spans="1:6" ht="24" x14ac:dyDescent="0.2">
      <c r="A5746" s="15" t="s">
        <v>14517</v>
      </c>
      <c r="B5746" s="16" t="s">
        <v>34277</v>
      </c>
      <c r="C5746" s="15" t="s">
        <v>11779</v>
      </c>
      <c r="D5746" s="16" t="s">
        <v>15046</v>
      </c>
      <c r="E5746" s="17" t="s">
        <v>6300</v>
      </c>
      <c r="F5746" s="27" t="s">
        <v>23100</v>
      </c>
    </row>
    <row r="5747" spans="1:6" ht="36" x14ac:dyDescent="0.2">
      <c r="A5747" s="15" t="s">
        <v>14518</v>
      </c>
      <c r="B5747" s="16" t="s">
        <v>34278</v>
      </c>
      <c r="C5747" s="15" t="s">
        <v>11782</v>
      </c>
      <c r="D5747" s="16" t="s">
        <v>15050</v>
      </c>
      <c r="E5747" s="17" t="s">
        <v>6301</v>
      </c>
      <c r="F5747" s="27" t="s">
        <v>23101</v>
      </c>
    </row>
    <row r="5748" spans="1:6" ht="36" x14ac:dyDescent="0.2">
      <c r="A5748" s="15" t="s">
        <v>14518</v>
      </c>
      <c r="B5748" s="16" t="s">
        <v>34278</v>
      </c>
      <c r="C5748" s="15" t="s">
        <v>11782</v>
      </c>
      <c r="D5748" s="16" t="s">
        <v>15050</v>
      </c>
      <c r="E5748" s="17" t="s">
        <v>6302</v>
      </c>
      <c r="F5748" s="27" t="s">
        <v>23102</v>
      </c>
    </row>
    <row r="5749" spans="1:6" ht="36" x14ac:dyDescent="0.2">
      <c r="A5749" s="15" t="s">
        <v>14518</v>
      </c>
      <c r="B5749" s="16" t="s">
        <v>34278</v>
      </c>
      <c r="C5749" s="15" t="s">
        <v>11782</v>
      </c>
      <c r="D5749" s="16" t="s">
        <v>15050</v>
      </c>
      <c r="E5749" s="17" t="s">
        <v>6303</v>
      </c>
      <c r="F5749" s="27" t="s">
        <v>23103</v>
      </c>
    </row>
    <row r="5750" spans="1:6" ht="24" x14ac:dyDescent="0.2">
      <c r="A5750" s="15" t="s">
        <v>14519</v>
      </c>
      <c r="B5750" s="16" t="s">
        <v>34279</v>
      </c>
      <c r="C5750" s="15" t="s">
        <v>11783</v>
      </c>
      <c r="D5750" s="16" t="s">
        <v>15048</v>
      </c>
      <c r="E5750" s="17" t="s">
        <v>6304</v>
      </c>
      <c r="F5750" s="27" t="s">
        <v>23104</v>
      </c>
    </row>
    <row r="5751" spans="1:6" x14ac:dyDescent="0.2">
      <c r="A5751" s="15" t="s">
        <v>14519</v>
      </c>
      <c r="B5751" s="16" t="s">
        <v>34279</v>
      </c>
      <c r="C5751" s="15" t="s">
        <v>11784</v>
      </c>
      <c r="D5751" s="16" t="s">
        <v>15047</v>
      </c>
      <c r="E5751" s="17" t="s">
        <v>6305</v>
      </c>
      <c r="F5751" s="27" t="s">
        <v>23105</v>
      </c>
    </row>
    <row r="5752" spans="1:6" ht="24" x14ac:dyDescent="0.2">
      <c r="A5752" s="15" t="s">
        <v>14519</v>
      </c>
      <c r="B5752" s="16" t="s">
        <v>34279</v>
      </c>
      <c r="C5752" s="15" t="s">
        <v>11785</v>
      </c>
      <c r="D5752" s="16" t="s">
        <v>11786</v>
      </c>
      <c r="E5752" s="17" t="s">
        <v>6306</v>
      </c>
      <c r="F5752" s="27" t="s">
        <v>23106</v>
      </c>
    </row>
    <row r="5753" spans="1:6" ht="24" x14ac:dyDescent="0.2">
      <c r="A5753" s="15" t="s">
        <v>14519</v>
      </c>
      <c r="B5753" s="16" t="s">
        <v>34279</v>
      </c>
      <c r="C5753" s="15" t="s">
        <v>11785</v>
      </c>
      <c r="D5753" s="16" t="s">
        <v>11786</v>
      </c>
      <c r="E5753" s="17" t="s">
        <v>6307</v>
      </c>
      <c r="F5753" s="27" t="s">
        <v>23107</v>
      </c>
    </row>
    <row r="5754" spans="1:6" ht="24" x14ac:dyDescent="0.2">
      <c r="A5754" s="15" t="s">
        <v>14519</v>
      </c>
      <c r="B5754" s="16" t="s">
        <v>34279</v>
      </c>
      <c r="C5754" s="15" t="s">
        <v>11787</v>
      </c>
      <c r="D5754" s="16" t="s">
        <v>15049</v>
      </c>
      <c r="E5754" s="17" t="s">
        <v>6308</v>
      </c>
      <c r="F5754" s="27" t="s">
        <v>23108</v>
      </c>
    </row>
    <row r="5755" spans="1:6" ht="24" x14ac:dyDescent="0.2">
      <c r="A5755" s="15" t="s">
        <v>14519</v>
      </c>
      <c r="B5755" s="16" t="s">
        <v>34279</v>
      </c>
      <c r="C5755" s="15" t="s">
        <v>11787</v>
      </c>
      <c r="D5755" s="16" t="s">
        <v>15049</v>
      </c>
      <c r="E5755" s="17" t="s">
        <v>6309</v>
      </c>
      <c r="F5755" s="27" t="s">
        <v>23109</v>
      </c>
    </row>
    <row r="5756" spans="1:6" ht="24" x14ac:dyDescent="0.2">
      <c r="A5756" s="15" t="s">
        <v>14519</v>
      </c>
      <c r="B5756" s="16" t="s">
        <v>34279</v>
      </c>
      <c r="C5756" s="15" t="s">
        <v>11787</v>
      </c>
      <c r="D5756" s="16" t="s">
        <v>15049</v>
      </c>
      <c r="E5756" s="17" t="s">
        <v>6310</v>
      </c>
      <c r="F5756" s="27" t="s">
        <v>23110</v>
      </c>
    </row>
    <row r="5757" spans="1:6" ht="24" x14ac:dyDescent="0.2">
      <c r="A5757" s="15" t="s">
        <v>14519</v>
      </c>
      <c r="B5757" s="16" t="s">
        <v>34279</v>
      </c>
      <c r="C5757" s="15" t="s">
        <v>11787</v>
      </c>
      <c r="D5757" s="16" t="s">
        <v>15049</v>
      </c>
      <c r="E5757" s="17" t="s">
        <v>6311</v>
      </c>
      <c r="F5757" s="27" t="s">
        <v>23111</v>
      </c>
    </row>
    <row r="5758" spans="1:6" ht="24" x14ac:dyDescent="0.2">
      <c r="A5758" s="15" t="s">
        <v>14519</v>
      </c>
      <c r="B5758" s="16" t="s">
        <v>34279</v>
      </c>
      <c r="C5758" s="15" t="s">
        <v>11788</v>
      </c>
      <c r="D5758" s="16" t="s">
        <v>11789</v>
      </c>
      <c r="E5758" s="17" t="s">
        <v>6312</v>
      </c>
      <c r="F5758" s="27" t="s">
        <v>23112</v>
      </c>
    </row>
    <row r="5759" spans="1:6" ht="24" x14ac:dyDescent="0.2">
      <c r="A5759" s="15" t="s">
        <v>14519</v>
      </c>
      <c r="B5759" s="16" t="s">
        <v>34279</v>
      </c>
      <c r="C5759" s="15" t="s">
        <v>11788</v>
      </c>
      <c r="D5759" s="16" t="s">
        <v>11789</v>
      </c>
      <c r="E5759" s="17" t="s">
        <v>9163</v>
      </c>
      <c r="F5759" s="27" t="s">
        <v>23113</v>
      </c>
    </row>
    <row r="5760" spans="1:6" ht="24" x14ac:dyDescent="0.2">
      <c r="A5760" s="15" t="s">
        <v>14519</v>
      </c>
      <c r="B5760" s="16" t="s">
        <v>34279</v>
      </c>
      <c r="C5760" s="15" t="s">
        <v>11788</v>
      </c>
      <c r="D5760" s="16" t="s">
        <v>11789</v>
      </c>
      <c r="E5760" s="17" t="s">
        <v>6313</v>
      </c>
      <c r="F5760" s="27" t="s">
        <v>23114</v>
      </c>
    </row>
    <row r="5761" spans="1:6" x14ac:dyDescent="0.2">
      <c r="A5761" s="15" t="s">
        <v>14519</v>
      </c>
      <c r="B5761" s="16" t="s">
        <v>34279</v>
      </c>
      <c r="C5761" s="15" t="s">
        <v>11788</v>
      </c>
      <c r="D5761" s="16" t="s">
        <v>11789</v>
      </c>
      <c r="E5761" s="17" t="s">
        <v>6314</v>
      </c>
      <c r="F5761" s="27" t="s">
        <v>23115</v>
      </c>
    </row>
    <row r="5762" spans="1:6" x14ac:dyDescent="0.2">
      <c r="A5762" s="15" t="s">
        <v>14519</v>
      </c>
      <c r="B5762" s="16" t="s">
        <v>34279</v>
      </c>
      <c r="C5762" s="15" t="s">
        <v>11788</v>
      </c>
      <c r="D5762" s="16" t="s">
        <v>11789</v>
      </c>
      <c r="E5762" s="17" t="s">
        <v>6315</v>
      </c>
      <c r="F5762" s="27" t="s">
        <v>23116</v>
      </c>
    </row>
    <row r="5763" spans="1:6" x14ac:dyDescent="0.2">
      <c r="A5763" s="15" t="s">
        <v>14519</v>
      </c>
      <c r="B5763" s="16" t="s">
        <v>34279</v>
      </c>
      <c r="C5763" s="15" t="s">
        <v>11788</v>
      </c>
      <c r="D5763" s="16" t="s">
        <v>11789</v>
      </c>
      <c r="E5763" s="17" t="s">
        <v>6316</v>
      </c>
      <c r="F5763" s="27" t="s">
        <v>23117</v>
      </c>
    </row>
    <row r="5764" spans="1:6" ht="24" x14ac:dyDescent="0.2">
      <c r="A5764" s="15" t="s">
        <v>14519</v>
      </c>
      <c r="B5764" s="16" t="s">
        <v>34279</v>
      </c>
      <c r="C5764" s="15" t="s">
        <v>11788</v>
      </c>
      <c r="D5764" s="16" t="s">
        <v>11789</v>
      </c>
      <c r="E5764" s="17" t="s">
        <v>6317</v>
      </c>
      <c r="F5764" s="27" t="s">
        <v>23118</v>
      </c>
    </row>
    <row r="5765" spans="1:6" ht="24" x14ac:dyDescent="0.2">
      <c r="A5765" s="15" t="s">
        <v>14504</v>
      </c>
      <c r="B5765" s="16" t="s">
        <v>34271</v>
      </c>
      <c r="C5765" s="15" t="s">
        <v>11790</v>
      </c>
      <c r="D5765" s="16" t="s">
        <v>11791</v>
      </c>
      <c r="E5765" s="17" t="s">
        <v>6318</v>
      </c>
      <c r="F5765" s="27" t="s">
        <v>23119</v>
      </c>
    </row>
    <row r="5766" spans="1:6" s="7" customFormat="1" ht="36" x14ac:dyDescent="0.2">
      <c r="A5766" s="19" t="s">
        <v>14504</v>
      </c>
      <c r="B5766" s="20" t="s">
        <v>34271</v>
      </c>
      <c r="C5766" s="19" t="s">
        <v>11790</v>
      </c>
      <c r="D5766" s="20" t="s">
        <v>11791</v>
      </c>
      <c r="E5766" s="21" t="s">
        <v>6319</v>
      </c>
      <c r="F5766" s="22" t="s">
        <v>23120</v>
      </c>
    </row>
    <row r="5767" spans="1:6" ht="36" x14ac:dyDescent="0.2">
      <c r="A5767" s="15" t="s">
        <v>14504</v>
      </c>
      <c r="B5767" s="16" t="s">
        <v>34271</v>
      </c>
      <c r="C5767" s="15" t="s">
        <v>11790</v>
      </c>
      <c r="D5767" s="16" t="s">
        <v>11791</v>
      </c>
      <c r="E5767" s="17" t="s">
        <v>6320</v>
      </c>
      <c r="F5767" s="27" t="s">
        <v>23121</v>
      </c>
    </row>
    <row r="5768" spans="1:6" ht="36" x14ac:dyDescent="0.2">
      <c r="A5768" s="15" t="s">
        <v>14504</v>
      </c>
      <c r="B5768" s="16" t="s">
        <v>34271</v>
      </c>
      <c r="C5768" s="15" t="s">
        <v>11790</v>
      </c>
      <c r="D5768" s="16" t="s">
        <v>11791</v>
      </c>
      <c r="E5768" s="17" t="s">
        <v>6321</v>
      </c>
      <c r="F5768" s="27" t="s">
        <v>23122</v>
      </c>
    </row>
    <row r="5769" spans="1:6" ht="24" x14ac:dyDescent="0.2">
      <c r="A5769" s="15" t="s">
        <v>14518</v>
      </c>
      <c r="B5769" s="16" t="s">
        <v>34280</v>
      </c>
      <c r="C5769" s="15" t="s">
        <v>11792</v>
      </c>
      <c r="D5769" s="16" t="s">
        <v>15051</v>
      </c>
      <c r="E5769" s="17" t="s">
        <v>6322</v>
      </c>
      <c r="F5769" s="27" t="s">
        <v>23123</v>
      </c>
    </row>
    <row r="5770" spans="1:6" ht="36" x14ac:dyDescent="0.2">
      <c r="A5770" s="15" t="s">
        <v>14518</v>
      </c>
      <c r="B5770" s="16" t="s">
        <v>34280</v>
      </c>
      <c r="C5770" s="15" t="s">
        <v>11793</v>
      </c>
      <c r="D5770" s="16" t="s">
        <v>15052</v>
      </c>
      <c r="E5770" s="17" t="s">
        <v>6323</v>
      </c>
      <c r="F5770" s="27" t="s">
        <v>23124</v>
      </c>
    </row>
    <row r="5771" spans="1:6" ht="36" x14ac:dyDescent="0.2">
      <c r="A5771" s="15" t="s">
        <v>14518</v>
      </c>
      <c r="B5771" s="16" t="s">
        <v>34280</v>
      </c>
      <c r="C5771" s="15" t="s">
        <v>11793</v>
      </c>
      <c r="D5771" s="16" t="s">
        <v>15052</v>
      </c>
      <c r="E5771" s="17" t="s">
        <v>6324</v>
      </c>
      <c r="F5771" s="27" t="s">
        <v>23125</v>
      </c>
    </row>
    <row r="5772" spans="1:6" ht="24" x14ac:dyDescent="0.2">
      <c r="A5772" s="15" t="s">
        <v>14518</v>
      </c>
      <c r="B5772" s="16" t="s">
        <v>34280</v>
      </c>
      <c r="C5772" s="15" t="s">
        <v>11794</v>
      </c>
      <c r="D5772" s="16" t="s">
        <v>11795</v>
      </c>
      <c r="E5772" s="17" t="s">
        <v>6325</v>
      </c>
      <c r="F5772" s="27" t="s">
        <v>23126</v>
      </c>
    </row>
    <row r="5773" spans="1:6" ht="24" x14ac:dyDescent="0.2">
      <c r="A5773" s="23" t="s">
        <v>14520</v>
      </c>
      <c r="B5773" s="16" t="s">
        <v>15540</v>
      </c>
      <c r="C5773" s="15" t="s">
        <v>11796</v>
      </c>
      <c r="D5773" s="16" t="s">
        <v>11797</v>
      </c>
      <c r="E5773" s="17" t="s">
        <v>6326</v>
      </c>
      <c r="F5773" s="27" t="s">
        <v>23127</v>
      </c>
    </row>
    <row r="5774" spans="1:6" s="7" customFormat="1" ht="24" x14ac:dyDescent="0.2">
      <c r="A5774" s="19" t="s">
        <v>14518</v>
      </c>
      <c r="B5774" s="20" t="s">
        <v>34280</v>
      </c>
      <c r="C5774" s="19" t="s">
        <v>11794</v>
      </c>
      <c r="D5774" s="20" t="s">
        <v>11795</v>
      </c>
      <c r="E5774" s="21" t="s">
        <v>6327</v>
      </c>
      <c r="F5774" s="22" t="s">
        <v>23128</v>
      </c>
    </row>
    <row r="5775" spans="1:6" ht="24" x14ac:dyDescent="0.2">
      <c r="A5775" s="15" t="s">
        <v>14518</v>
      </c>
      <c r="B5775" s="16" t="s">
        <v>34280</v>
      </c>
      <c r="C5775" s="15" t="s">
        <v>11794</v>
      </c>
      <c r="D5775" s="16" t="s">
        <v>11795</v>
      </c>
      <c r="E5775" s="17" t="s">
        <v>6328</v>
      </c>
      <c r="F5775" s="27" t="s">
        <v>23129</v>
      </c>
    </row>
    <row r="5776" spans="1:6" ht="24" x14ac:dyDescent="0.2">
      <c r="A5776" s="15" t="s">
        <v>14518</v>
      </c>
      <c r="B5776" s="16" t="s">
        <v>34280</v>
      </c>
      <c r="C5776" s="15" t="s">
        <v>11794</v>
      </c>
      <c r="D5776" s="16" t="s">
        <v>11795</v>
      </c>
      <c r="E5776" s="17" t="s">
        <v>6329</v>
      </c>
      <c r="F5776" s="27" t="s">
        <v>23130</v>
      </c>
    </row>
    <row r="5777" spans="1:6" ht="24" x14ac:dyDescent="0.2">
      <c r="A5777" s="15" t="s">
        <v>14504</v>
      </c>
      <c r="B5777" s="16" t="s">
        <v>34271</v>
      </c>
      <c r="C5777" s="15" t="s">
        <v>11798</v>
      </c>
      <c r="D5777" s="16" t="s">
        <v>15055</v>
      </c>
      <c r="E5777" s="17" t="s">
        <v>6330</v>
      </c>
      <c r="F5777" s="27" t="s">
        <v>23131</v>
      </c>
    </row>
    <row r="5778" spans="1:6" ht="24" x14ac:dyDescent="0.2">
      <c r="A5778" s="15" t="s">
        <v>14504</v>
      </c>
      <c r="B5778" s="16" t="s">
        <v>34271</v>
      </c>
      <c r="C5778" s="15" t="s">
        <v>11799</v>
      </c>
      <c r="D5778" s="16" t="s">
        <v>15054</v>
      </c>
      <c r="E5778" s="17" t="s">
        <v>6331</v>
      </c>
      <c r="F5778" s="27" t="s">
        <v>23132</v>
      </c>
    </row>
    <row r="5779" spans="1:6" ht="36" x14ac:dyDescent="0.2">
      <c r="A5779" s="15" t="s">
        <v>14504</v>
      </c>
      <c r="B5779" s="16" t="s">
        <v>34271</v>
      </c>
      <c r="C5779" s="15" t="s">
        <v>11800</v>
      </c>
      <c r="D5779" s="16" t="s">
        <v>11802</v>
      </c>
      <c r="E5779" s="17" t="s">
        <v>6332</v>
      </c>
      <c r="F5779" s="27" t="s">
        <v>23133</v>
      </c>
    </row>
    <row r="5780" spans="1:6" s="7" customFormat="1" ht="36" x14ac:dyDescent="0.2">
      <c r="A5780" s="19" t="s">
        <v>14504</v>
      </c>
      <c r="B5780" s="20" t="s">
        <v>34271</v>
      </c>
      <c r="C5780" s="19" t="s">
        <v>11800</v>
      </c>
      <c r="D5780" s="20" t="s">
        <v>11802</v>
      </c>
      <c r="E5780" s="21" t="s">
        <v>11801</v>
      </c>
      <c r="F5780" s="22" t="s">
        <v>23134</v>
      </c>
    </row>
    <row r="5781" spans="1:6" s="7" customFormat="1" ht="36" x14ac:dyDescent="0.2">
      <c r="A5781" s="19" t="s">
        <v>14504</v>
      </c>
      <c r="B5781" s="20" t="s">
        <v>34271</v>
      </c>
      <c r="C5781" s="19" t="s">
        <v>11800</v>
      </c>
      <c r="D5781" s="20" t="s">
        <v>11802</v>
      </c>
      <c r="E5781" s="21" t="s">
        <v>11803</v>
      </c>
      <c r="F5781" s="22" t="s">
        <v>23135</v>
      </c>
    </row>
    <row r="5782" spans="1:6" ht="24" x14ac:dyDescent="0.2">
      <c r="A5782" s="15" t="s">
        <v>14504</v>
      </c>
      <c r="B5782" s="16" t="s">
        <v>34271</v>
      </c>
      <c r="C5782" s="15" t="s">
        <v>11800</v>
      </c>
      <c r="D5782" s="16" t="s">
        <v>11802</v>
      </c>
      <c r="E5782" s="17" t="s">
        <v>6333</v>
      </c>
      <c r="F5782" s="27" t="s">
        <v>23136</v>
      </c>
    </row>
    <row r="5783" spans="1:6" ht="24" x14ac:dyDescent="0.2">
      <c r="A5783" s="15" t="s">
        <v>14504</v>
      </c>
      <c r="B5783" s="16" t="s">
        <v>34271</v>
      </c>
      <c r="C5783" s="15" t="s">
        <v>11800</v>
      </c>
      <c r="D5783" s="16" t="s">
        <v>11802</v>
      </c>
      <c r="E5783" s="17" t="s">
        <v>6334</v>
      </c>
      <c r="F5783" s="27" t="s">
        <v>23137</v>
      </c>
    </row>
    <row r="5784" spans="1:6" ht="24" x14ac:dyDescent="0.2">
      <c r="A5784" s="15" t="s">
        <v>14504</v>
      </c>
      <c r="B5784" s="16" t="s">
        <v>34271</v>
      </c>
      <c r="C5784" s="15" t="s">
        <v>11517</v>
      </c>
      <c r="D5784" s="16" t="s">
        <v>12605</v>
      </c>
      <c r="E5784" s="17" t="s">
        <v>6335</v>
      </c>
      <c r="F5784" s="27" t="s">
        <v>23138</v>
      </c>
    </row>
    <row r="5785" spans="1:6" ht="24" x14ac:dyDescent="0.2">
      <c r="A5785" s="15" t="s">
        <v>14504</v>
      </c>
      <c r="B5785" s="16" t="s">
        <v>34271</v>
      </c>
      <c r="C5785" s="15" t="s">
        <v>11517</v>
      </c>
      <c r="D5785" s="16" t="s">
        <v>12605</v>
      </c>
      <c r="E5785" s="17" t="s">
        <v>6336</v>
      </c>
      <c r="F5785" s="27" t="s">
        <v>23139</v>
      </c>
    </row>
    <row r="5786" spans="1:6" ht="60" x14ac:dyDescent="0.2">
      <c r="A5786" s="15" t="s">
        <v>14504</v>
      </c>
      <c r="B5786" s="16" t="s">
        <v>34271</v>
      </c>
      <c r="C5786" s="15" t="s">
        <v>11517</v>
      </c>
      <c r="D5786" s="16" t="s">
        <v>12605</v>
      </c>
      <c r="E5786" s="17" t="s">
        <v>6337</v>
      </c>
      <c r="F5786" s="27" t="s">
        <v>23140</v>
      </c>
    </row>
    <row r="5787" spans="1:6" ht="24" x14ac:dyDescent="0.2">
      <c r="A5787" s="15" t="s">
        <v>14504</v>
      </c>
      <c r="B5787" s="16" t="s">
        <v>34271</v>
      </c>
      <c r="C5787" s="15" t="s">
        <v>11517</v>
      </c>
      <c r="D5787" s="16" t="s">
        <v>12605</v>
      </c>
      <c r="E5787" s="17" t="s">
        <v>6338</v>
      </c>
      <c r="F5787" s="27" t="s">
        <v>23141</v>
      </c>
    </row>
    <row r="5788" spans="1:6" ht="36" x14ac:dyDescent="0.2">
      <c r="A5788" s="15" t="s">
        <v>14504</v>
      </c>
      <c r="B5788" s="16" t="s">
        <v>34271</v>
      </c>
      <c r="C5788" s="15" t="s">
        <v>11517</v>
      </c>
      <c r="D5788" s="16" t="s">
        <v>12605</v>
      </c>
      <c r="E5788" s="17" t="s">
        <v>6339</v>
      </c>
      <c r="F5788" s="27" t="s">
        <v>23142</v>
      </c>
    </row>
    <row r="5789" spans="1:6" ht="24" x14ac:dyDescent="0.2">
      <c r="A5789" s="15" t="s">
        <v>14504</v>
      </c>
      <c r="B5789" s="16" t="s">
        <v>34271</v>
      </c>
      <c r="C5789" s="15" t="s">
        <v>11517</v>
      </c>
      <c r="D5789" s="16" t="s">
        <v>12605</v>
      </c>
      <c r="E5789" s="17" t="s">
        <v>6340</v>
      </c>
      <c r="F5789" s="27" t="s">
        <v>23143</v>
      </c>
    </row>
    <row r="5790" spans="1:6" ht="24" x14ac:dyDescent="0.2">
      <c r="A5790" s="15" t="s">
        <v>14504</v>
      </c>
      <c r="B5790" s="16" t="s">
        <v>34271</v>
      </c>
      <c r="C5790" s="15" t="s">
        <v>11517</v>
      </c>
      <c r="D5790" s="16" t="s">
        <v>12605</v>
      </c>
      <c r="E5790" s="17" t="s">
        <v>6341</v>
      </c>
      <c r="F5790" s="27" t="s">
        <v>23144</v>
      </c>
    </row>
    <row r="5791" spans="1:6" ht="60" x14ac:dyDescent="0.2">
      <c r="A5791" s="15" t="s">
        <v>14504</v>
      </c>
      <c r="B5791" s="16" t="s">
        <v>34271</v>
      </c>
      <c r="C5791" s="15" t="s">
        <v>11517</v>
      </c>
      <c r="D5791" s="16" t="s">
        <v>12605</v>
      </c>
      <c r="E5791" s="17" t="s">
        <v>6342</v>
      </c>
      <c r="F5791" s="52" t="s">
        <v>23145</v>
      </c>
    </row>
    <row r="5792" spans="1:6" s="7" customFormat="1" ht="24" x14ac:dyDescent="0.2">
      <c r="A5792" s="19" t="s">
        <v>14504</v>
      </c>
      <c r="B5792" s="20" t="s">
        <v>34271</v>
      </c>
      <c r="C5792" s="19" t="s">
        <v>11517</v>
      </c>
      <c r="D5792" s="20" t="s">
        <v>12605</v>
      </c>
      <c r="E5792" s="21" t="s">
        <v>6343</v>
      </c>
      <c r="F5792" s="22" t="s">
        <v>23144</v>
      </c>
    </row>
    <row r="5793" spans="1:6" ht="24" x14ac:dyDescent="0.2">
      <c r="A5793" s="15" t="s">
        <v>14504</v>
      </c>
      <c r="B5793" s="16" t="s">
        <v>34271</v>
      </c>
      <c r="C5793" s="15" t="s">
        <v>11517</v>
      </c>
      <c r="D5793" s="16" t="s">
        <v>12605</v>
      </c>
      <c r="E5793" s="17" t="s">
        <v>6344</v>
      </c>
      <c r="F5793" s="27" t="s">
        <v>23146</v>
      </c>
    </row>
    <row r="5794" spans="1:6" ht="24" x14ac:dyDescent="0.2">
      <c r="A5794" s="15" t="s">
        <v>14443</v>
      </c>
      <c r="B5794" s="16" t="s">
        <v>15663</v>
      </c>
      <c r="C5794" s="15" t="s">
        <v>11804</v>
      </c>
      <c r="D5794" s="16" t="s">
        <v>14703</v>
      </c>
      <c r="E5794" s="17" t="s">
        <v>6345</v>
      </c>
      <c r="F5794" s="27" t="s">
        <v>23147</v>
      </c>
    </row>
    <row r="5795" spans="1:6" x14ac:dyDescent="0.2">
      <c r="A5795" s="15" t="s">
        <v>14443</v>
      </c>
      <c r="B5795" s="16" t="s">
        <v>15663</v>
      </c>
      <c r="C5795" s="15" t="s">
        <v>11804</v>
      </c>
      <c r="D5795" s="16" t="s">
        <v>14703</v>
      </c>
      <c r="E5795" s="17" t="s">
        <v>6346</v>
      </c>
      <c r="F5795" s="27" t="s">
        <v>23148</v>
      </c>
    </row>
    <row r="5796" spans="1:6" x14ac:dyDescent="0.2">
      <c r="A5796" s="15" t="s">
        <v>14443</v>
      </c>
      <c r="B5796" s="16" t="s">
        <v>15663</v>
      </c>
      <c r="C5796" s="15" t="s">
        <v>11804</v>
      </c>
      <c r="D5796" s="16" t="s">
        <v>14703</v>
      </c>
      <c r="E5796" s="17" t="s">
        <v>9164</v>
      </c>
      <c r="F5796" s="27" t="s">
        <v>23149</v>
      </c>
    </row>
    <row r="5797" spans="1:6" x14ac:dyDescent="0.2">
      <c r="A5797" s="15" t="s">
        <v>14443</v>
      </c>
      <c r="B5797" s="16" t="s">
        <v>15663</v>
      </c>
      <c r="C5797" s="15" t="s">
        <v>11804</v>
      </c>
      <c r="D5797" s="16" t="s">
        <v>14703</v>
      </c>
      <c r="E5797" s="17" t="s">
        <v>6347</v>
      </c>
      <c r="F5797" s="27" t="s">
        <v>23150</v>
      </c>
    </row>
    <row r="5798" spans="1:6" ht="24" x14ac:dyDescent="0.2">
      <c r="A5798" s="15" t="s">
        <v>14442</v>
      </c>
      <c r="B5798" s="16" t="s">
        <v>34281</v>
      </c>
      <c r="C5798" s="15" t="s">
        <v>11805</v>
      </c>
      <c r="D5798" s="16" t="s">
        <v>14714</v>
      </c>
      <c r="E5798" s="17" t="s">
        <v>9165</v>
      </c>
      <c r="F5798" s="27" t="s">
        <v>23151</v>
      </c>
    </row>
    <row r="5799" spans="1:6" s="7" customFormat="1" ht="36" x14ac:dyDescent="0.2">
      <c r="A5799" s="19" t="s">
        <v>14521</v>
      </c>
      <c r="B5799" s="20" t="s">
        <v>34282</v>
      </c>
      <c r="C5799" s="19" t="s">
        <v>11806</v>
      </c>
      <c r="D5799" s="20" t="s">
        <v>11807</v>
      </c>
      <c r="E5799" s="21" t="s">
        <v>6348</v>
      </c>
      <c r="F5799" s="22" t="s">
        <v>23152</v>
      </c>
    </row>
    <row r="5800" spans="1:6" ht="72" x14ac:dyDescent="0.2">
      <c r="A5800" s="15" t="s">
        <v>14521</v>
      </c>
      <c r="B5800" s="36" t="s">
        <v>34282</v>
      </c>
      <c r="C5800" s="15" t="s">
        <v>11806</v>
      </c>
      <c r="D5800" s="16" t="s">
        <v>11807</v>
      </c>
      <c r="E5800" s="17" t="s">
        <v>31192</v>
      </c>
      <c r="F5800" s="27" t="s">
        <v>32712</v>
      </c>
    </row>
    <row r="5801" spans="1:6" ht="48" x14ac:dyDescent="0.2">
      <c r="A5801" s="15" t="s">
        <v>14521</v>
      </c>
      <c r="B5801" s="36" t="s">
        <v>34282</v>
      </c>
      <c r="C5801" s="15" t="s">
        <v>11806</v>
      </c>
      <c r="D5801" s="16" t="s">
        <v>11807</v>
      </c>
      <c r="E5801" s="17" t="s">
        <v>30749</v>
      </c>
      <c r="F5801" s="27" t="s">
        <v>30750</v>
      </c>
    </row>
    <row r="5802" spans="1:6" ht="24" x14ac:dyDescent="0.2">
      <c r="A5802" s="15" t="s">
        <v>14521</v>
      </c>
      <c r="B5802" s="36" t="s">
        <v>34282</v>
      </c>
      <c r="C5802" s="15" t="s">
        <v>11806</v>
      </c>
      <c r="D5802" s="16" t="s">
        <v>11807</v>
      </c>
      <c r="E5802" s="17" t="s">
        <v>9166</v>
      </c>
      <c r="F5802" s="27" t="s">
        <v>23153</v>
      </c>
    </row>
    <row r="5803" spans="1:6" ht="24" x14ac:dyDescent="0.2">
      <c r="A5803" s="19" t="s">
        <v>14521</v>
      </c>
      <c r="B5803" s="20" t="s">
        <v>34282</v>
      </c>
      <c r="C5803" s="19" t="s">
        <v>11806</v>
      </c>
      <c r="D5803" s="20" t="s">
        <v>11807</v>
      </c>
      <c r="E5803" s="21" t="s">
        <v>9167</v>
      </c>
      <c r="F5803" s="22" t="s">
        <v>23154</v>
      </c>
    </row>
    <row r="5804" spans="1:6" ht="96" x14ac:dyDescent="0.2">
      <c r="A5804" s="15" t="s">
        <v>14521</v>
      </c>
      <c r="B5804" s="16" t="s">
        <v>34282</v>
      </c>
      <c r="C5804" s="15" t="s">
        <v>11806</v>
      </c>
      <c r="D5804" s="16" t="s">
        <v>11807</v>
      </c>
      <c r="E5804" s="17" t="s">
        <v>34633</v>
      </c>
      <c r="F5804" s="27" t="s">
        <v>34634</v>
      </c>
    </row>
    <row r="5805" spans="1:6" ht="84" x14ac:dyDescent="0.2">
      <c r="A5805" s="15" t="s">
        <v>14521</v>
      </c>
      <c r="B5805" s="16" t="s">
        <v>34282</v>
      </c>
      <c r="C5805" s="15" t="s">
        <v>11806</v>
      </c>
      <c r="D5805" s="16" t="s">
        <v>11807</v>
      </c>
      <c r="E5805" s="17" t="s">
        <v>34635</v>
      </c>
      <c r="F5805" s="27" t="s">
        <v>34636</v>
      </c>
    </row>
    <row r="5806" spans="1:6" ht="24" x14ac:dyDescent="0.2">
      <c r="A5806" s="15" t="s">
        <v>14521</v>
      </c>
      <c r="B5806" s="36" t="s">
        <v>34282</v>
      </c>
      <c r="C5806" s="15" t="s">
        <v>11806</v>
      </c>
      <c r="D5806" s="16" t="s">
        <v>11807</v>
      </c>
      <c r="E5806" s="17" t="s">
        <v>11808</v>
      </c>
      <c r="F5806" s="27" t="s">
        <v>23155</v>
      </c>
    </row>
    <row r="5807" spans="1:6" ht="24" x14ac:dyDescent="0.2">
      <c r="A5807" s="15" t="s">
        <v>14521</v>
      </c>
      <c r="B5807" s="36" t="s">
        <v>34282</v>
      </c>
      <c r="C5807" s="15" t="s">
        <v>11806</v>
      </c>
      <c r="D5807" s="16" t="s">
        <v>11807</v>
      </c>
      <c r="E5807" s="17" t="s">
        <v>6349</v>
      </c>
      <c r="F5807" s="27" t="s">
        <v>23156</v>
      </c>
    </row>
    <row r="5808" spans="1:6" ht="24" x14ac:dyDescent="0.2">
      <c r="A5808" s="15" t="s">
        <v>14521</v>
      </c>
      <c r="B5808" s="36" t="s">
        <v>34282</v>
      </c>
      <c r="C5808" s="15" t="s">
        <v>11806</v>
      </c>
      <c r="D5808" s="16" t="s">
        <v>11807</v>
      </c>
      <c r="E5808" s="17" t="s">
        <v>9168</v>
      </c>
      <c r="F5808" s="27" t="s">
        <v>23157</v>
      </c>
    </row>
    <row r="5809" spans="1:6" ht="24" x14ac:dyDescent="0.2">
      <c r="A5809" s="15" t="s">
        <v>14521</v>
      </c>
      <c r="B5809" s="36" t="s">
        <v>34282</v>
      </c>
      <c r="C5809" s="15" t="s">
        <v>11806</v>
      </c>
      <c r="D5809" s="16" t="s">
        <v>11807</v>
      </c>
      <c r="E5809" s="17" t="s">
        <v>6350</v>
      </c>
      <c r="F5809" s="27" t="s">
        <v>23158</v>
      </c>
    </row>
    <row r="5810" spans="1:6" ht="36" x14ac:dyDescent="0.2">
      <c r="A5810" s="15" t="s">
        <v>14521</v>
      </c>
      <c r="B5810" s="36" t="s">
        <v>34282</v>
      </c>
      <c r="C5810" s="15" t="s">
        <v>11806</v>
      </c>
      <c r="D5810" s="16" t="s">
        <v>11807</v>
      </c>
      <c r="E5810" s="17" t="s">
        <v>6351</v>
      </c>
      <c r="F5810" s="27" t="s">
        <v>23159</v>
      </c>
    </row>
    <row r="5811" spans="1:6" ht="24" x14ac:dyDescent="0.2">
      <c r="A5811" s="15" t="s">
        <v>14521</v>
      </c>
      <c r="B5811" s="36" t="s">
        <v>34282</v>
      </c>
      <c r="C5811" s="15" t="s">
        <v>11806</v>
      </c>
      <c r="D5811" s="16" t="s">
        <v>11807</v>
      </c>
      <c r="E5811" s="17" t="s">
        <v>6352</v>
      </c>
      <c r="F5811" s="27" t="s">
        <v>23160</v>
      </c>
    </row>
    <row r="5812" spans="1:6" ht="24" x14ac:dyDescent="0.2">
      <c r="A5812" s="15" t="s">
        <v>14521</v>
      </c>
      <c r="B5812" s="36" t="s">
        <v>34282</v>
      </c>
      <c r="C5812" s="15" t="s">
        <v>11806</v>
      </c>
      <c r="D5812" s="16" t="s">
        <v>11807</v>
      </c>
      <c r="E5812" s="17" t="s">
        <v>6353</v>
      </c>
      <c r="F5812" s="27" t="s">
        <v>23161</v>
      </c>
    </row>
    <row r="5813" spans="1:6" ht="24" x14ac:dyDescent="0.2">
      <c r="A5813" s="15" t="s">
        <v>14521</v>
      </c>
      <c r="B5813" s="36" t="s">
        <v>34282</v>
      </c>
      <c r="C5813" s="15" t="s">
        <v>11806</v>
      </c>
      <c r="D5813" s="16" t="s">
        <v>11807</v>
      </c>
      <c r="E5813" s="17" t="s">
        <v>11809</v>
      </c>
      <c r="F5813" s="27" t="s">
        <v>23162</v>
      </c>
    </row>
    <row r="5814" spans="1:6" ht="24" x14ac:dyDescent="0.2">
      <c r="A5814" s="15" t="s">
        <v>14521</v>
      </c>
      <c r="B5814" s="36" t="s">
        <v>34282</v>
      </c>
      <c r="C5814" s="15" t="s">
        <v>11806</v>
      </c>
      <c r="D5814" s="16" t="s">
        <v>11807</v>
      </c>
      <c r="E5814" s="17" t="s">
        <v>6354</v>
      </c>
      <c r="F5814" s="27" t="s">
        <v>23163</v>
      </c>
    </row>
    <row r="5815" spans="1:6" ht="24" x14ac:dyDescent="0.2">
      <c r="A5815" s="15" t="s">
        <v>14521</v>
      </c>
      <c r="B5815" s="36" t="s">
        <v>34282</v>
      </c>
      <c r="C5815" s="15" t="s">
        <v>11806</v>
      </c>
      <c r="D5815" s="16" t="s">
        <v>11807</v>
      </c>
      <c r="E5815" s="17" t="s">
        <v>6355</v>
      </c>
      <c r="F5815" s="27" t="s">
        <v>23164</v>
      </c>
    </row>
    <row r="5816" spans="1:6" ht="24" x14ac:dyDescent="0.2">
      <c r="A5816" s="15" t="s">
        <v>14521</v>
      </c>
      <c r="B5816" s="36" t="s">
        <v>34282</v>
      </c>
      <c r="C5816" s="15" t="s">
        <v>11806</v>
      </c>
      <c r="D5816" s="16" t="s">
        <v>11807</v>
      </c>
      <c r="E5816" s="17" t="s">
        <v>6356</v>
      </c>
      <c r="F5816" s="27" t="s">
        <v>23165</v>
      </c>
    </row>
    <row r="5817" spans="1:6" ht="24" x14ac:dyDescent="0.2">
      <c r="A5817" s="15" t="s">
        <v>14521</v>
      </c>
      <c r="B5817" s="36" t="s">
        <v>34282</v>
      </c>
      <c r="C5817" s="15" t="s">
        <v>11806</v>
      </c>
      <c r="D5817" s="16" t="s">
        <v>11807</v>
      </c>
      <c r="E5817" s="17" t="s">
        <v>6357</v>
      </c>
      <c r="F5817" s="27" t="s">
        <v>23166</v>
      </c>
    </row>
    <row r="5818" spans="1:6" ht="24" x14ac:dyDescent="0.2">
      <c r="A5818" s="15" t="s">
        <v>14521</v>
      </c>
      <c r="B5818" s="36" t="s">
        <v>34282</v>
      </c>
      <c r="C5818" s="15" t="s">
        <v>11806</v>
      </c>
      <c r="D5818" s="16" t="s">
        <v>11807</v>
      </c>
      <c r="E5818" s="17" t="s">
        <v>6358</v>
      </c>
      <c r="F5818" s="27" t="s">
        <v>23167</v>
      </c>
    </row>
    <row r="5819" spans="1:6" ht="24" x14ac:dyDescent="0.2">
      <c r="A5819" s="15" t="s">
        <v>14521</v>
      </c>
      <c r="B5819" s="36" t="s">
        <v>34282</v>
      </c>
      <c r="C5819" s="15" t="s">
        <v>11806</v>
      </c>
      <c r="D5819" s="16" t="s">
        <v>11807</v>
      </c>
      <c r="E5819" s="17" t="s">
        <v>6359</v>
      </c>
      <c r="F5819" s="27" t="s">
        <v>23168</v>
      </c>
    </row>
    <row r="5820" spans="1:6" ht="36" x14ac:dyDescent="0.2">
      <c r="A5820" s="15" t="s">
        <v>14521</v>
      </c>
      <c r="B5820" s="36" t="s">
        <v>34282</v>
      </c>
      <c r="C5820" s="15" t="s">
        <v>11806</v>
      </c>
      <c r="D5820" s="16" t="s">
        <v>11807</v>
      </c>
      <c r="E5820" s="17" t="s">
        <v>6360</v>
      </c>
      <c r="F5820" s="27" t="s">
        <v>23169</v>
      </c>
    </row>
    <row r="5821" spans="1:6" ht="24" x14ac:dyDescent="0.2">
      <c r="A5821" s="15" t="s">
        <v>14522</v>
      </c>
      <c r="B5821" s="16" t="s">
        <v>34283</v>
      </c>
      <c r="C5821" s="15" t="s">
        <v>11810</v>
      </c>
      <c r="D5821" s="16" t="s">
        <v>15037</v>
      </c>
      <c r="E5821" s="17" t="s">
        <v>6361</v>
      </c>
      <c r="F5821" s="27" t="s">
        <v>23170</v>
      </c>
    </row>
    <row r="5822" spans="1:6" ht="24" x14ac:dyDescent="0.2">
      <c r="A5822" s="15" t="s">
        <v>11674</v>
      </c>
      <c r="B5822" s="16" t="s">
        <v>15510</v>
      </c>
      <c r="C5822" s="15" t="s">
        <v>11811</v>
      </c>
      <c r="D5822" s="16" t="s">
        <v>15467</v>
      </c>
      <c r="E5822" s="17" t="s">
        <v>6362</v>
      </c>
      <c r="F5822" s="27" t="s">
        <v>23171</v>
      </c>
    </row>
    <row r="5823" spans="1:6" ht="36" x14ac:dyDescent="0.2">
      <c r="A5823" s="15" t="s">
        <v>14522</v>
      </c>
      <c r="B5823" s="16" t="s">
        <v>34283</v>
      </c>
      <c r="C5823" s="15" t="s">
        <v>11812</v>
      </c>
      <c r="D5823" s="16" t="s">
        <v>15038</v>
      </c>
      <c r="E5823" s="17" t="s">
        <v>6363</v>
      </c>
      <c r="F5823" s="27" t="s">
        <v>23172</v>
      </c>
    </row>
    <row r="5824" spans="1:6" ht="36" x14ac:dyDescent="0.2">
      <c r="A5824" s="15" t="s">
        <v>14522</v>
      </c>
      <c r="B5824" s="16" t="s">
        <v>34283</v>
      </c>
      <c r="C5824" s="15" t="s">
        <v>11812</v>
      </c>
      <c r="D5824" s="16" t="s">
        <v>15038</v>
      </c>
      <c r="E5824" s="17" t="s">
        <v>6364</v>
      </c>
      <c r="F5824" s="27" t="s">
        <v>23173</v>
      </c>
    </row>
    <row r="5825" spans="1:6" ht="36" x14ac:dyDescent="0.2">
      <c r="A5825" s="15" t="s">
        <v>14522</v>
      </c>
      <c r="B5825" s="16" t="s">
        <v>34283</v>
      </c>
      <c r="C5825" s="15" t="s">
        <v>11812</v>
      </c>
      <c r="D5825" s="16" t="s">
        <v>15038</v>
      </c>
      <c r="E5825" s="17" t="s">
        <v>6366</v>
      </c>
      <c r="F5825" s="27" t="s">
        <v>23174</v>
      </c>
    </row>
    <row r="5826" spans="1:6" ht="36" x14ac:dyDescent="0.2">
      <c r="A5826" s="15" t="s">
        <v>14522</v>
      </c>
      <c r="B5826" s="16" t="s">
        <v>34283</v>
      </c>
      <c r="C5826" s="15" t="s">
        <v>11812</v>
      </c>
      <c r="D5826" s="16" t="s">
        <v>15038</v>
      </c>
      <c r="E5826" s="17" t="s">
        <v>6367</v>
      </c>
      <c r="F5826" s="27" t="s">
        <v>23175</v>
      </c>
    </row>
    <row r="5827" spans="1:6" ht="24" x14ac:dyDescent="0.2">
      <c r="A5827" s="15" t="s">
        <v>14523</v>
      </c>
      <c r="B5827" s="16" t="s">
        <v>34284</v>
      </c>
      <c r="C5827" s="15" t="s">
        <v>11813</v>
      </c>
      <c r="D5827" s="16" t="s">
        <v>15035</v>
      </c>
      <c r="E5827" s="17" t="s">
        <v>6368</v>
      </c>
      <c r="F5827" s="27" t="s">
        <v>23176</v>
      </c>
    </row>
    <row r="5828" spans="1:6" ht="36" x14ac:dyDescent="0.2">
      <c r="A5828" s="15" t="s">
        <v>14522</v>
      </c>
      <c r="B5828" s="16" t="s">
        <v>34283</v>
      </c>
      <c r="C5828" s="15" t="s">
        <v>11812</v>
      </c>
      <c r="D5828" s="16" t="s">
        <v>15038</v>
      </c>
      <c r="E5828" s="17" t="s">
        <v>6369</v>
      </c>
      <c r="F5828" s="27" t="s">
        <v>23177</v>
      </c>
    </row>
    <row r="5829" spans="1:6" ht="36" x14ac:dyDescent="0.2">
      <c r="A5829" s="15" t="s">
        <v>14522</v>
      </c>
      <c r="B5829" s="16" t="s">
        <v>34283</v>
      </c>
      <c r="C5829" s="15" t="s">
        <v>11812</v>
      </c>
      <c r="D5829" s="16" t="s">
        <v>15038</v>
      </c>
      <c r="E5829" s="17" t="s">
        <v>6370</v>
      </c>
      <c r="F5829" s="27" t="s">
        <v>23178</v>
      </c>
    </row>
    <row r="5830" spans="1:6" ht="36" x14ac:dyDescent="0.2">
      <c r="A5830" s="15" t="s">
        <v>14522</v>
      </c>
      <c r="B5830" s="16" t="s">
        <v>34283</v>
      </c>
      <c r="C5830" s="15" t="s">
        <v>11812</v>
      </c>
      <c r="D5830" s="16" t="s">
        <v>15038</v>
      </c>
      <c r="E5830" s="17" t="s">
        <v>6371</v>
      </c>
      <c r="F5830" s="27" t="s">
        <v>23179</v>
      </c>
    </row>
    <row r="5831" spans="1:6" ht="36" x14ac:dyDescent="0.2">
      <c r="A5831" s="15" t="s">
        <v>14522</v>
      </c>
      <c r="B5831" s="16" t="s">
        <v>34283</v>
      </c>
      <c r="C5831" s="15" t="s">
        <v>11812</v>
      </c>
      <c r="D5831" s="16" t="s">
        <v>15038</v>
      </c>
      <c r="E5831" s="17" t="s">
        <v>6372</v>
      </c>
      <c r="F5831" s="27" t="s">
        <v>23180</v>
      </c>
    </row>
    <row r="5832" spans="1:6" ht="36" x14ac:dyDescent="0.2">
      <c r="A5832" s="15" t="s">
        <v>14522</v>
      </c>
      <c r="B5832" s="16" t="s">
        <v>34283</v>
      </c>
      <c r="C5832" s="15" t="s">
        <v>11812</v>
      </c>
      <c r="D5832" s="16" t="s">
        <v>15038</v>
      </c>
      <c r="E5832" s="17" t="s">
        <v>6373</v>
      </c>
      <c r="F5832" s="27" t="s">
        <v>23181</v>
      </c>
    </row>
    <row r="5833" spans="1:6" ht="36" x14ac:dyDescent="0.2">
      <c r="A5833" s="15" t="s">
        <v>14522</v>
      </c>
      <c r="B5833" s="16" t="s">
        <v>34283</v>
      </c>
      <c r="C5833" s="15" t="s">
        <v>11812</v>
      </c>
      <c r="D5833" s="16" t="s">
        <v>15038</v>
      </c>
      <c r="E5833" s="17" t="s">
        <v>6374</v>
      </c>
      <c r="F5833" s="27" t="s">
        <v>23182</v>
      </c>
    </row>
    <row r="5834" spans="1:6" ht="36" x14ac:dyDescent="0.2">
      <c r="A5834" s="15" t="s">
        <v>14522</v>
      </c>
      <c r="B5834" s="16" t="s">
        <v>34283</v>
      </c>
      <c r="C5834" s="15" t="s">
        <v>11812</v>
      </c>
      <c r="D5834" s="16" t="s">
        <v>15038</v>
      </c>
      <c r="E5834" s="17" t="s">
        <v>6375</v>
      </c>
      <c r="F5834" s="27" t="s">
        <v>23183</v>
      </c>
    </row>
    <row r="5835" spans="1:6" ht="24" x14ac:dyDescent="0.2">
      <c r="A5835" s="15" t="s">
        <v>14522</v>
      </c>
      <c r="B5835" s="16" t="s">
        <v>34283</v>
      </c>
      <c r="C5835" s="15" t="s">
        <v>11814</v>
      </c>
      <c r="D5835" s="16" t="s">
        <v>11815</v>
      </c>
      <c r="E5835" s="17" t="s">
        <v>6376</v>
      </c>
      <c r="F5835" s="27" t="s">
        <v>23184</v>
      </c>
    </row>
    <row r="5836" spans="1:6" ht="24" x14ac:dyDescent="0.2">
      <c r="A5836" s="15" t="s">
        <v>14522</v>
      </c>
      <c r="B5836" s="16" t="s">
        <v>34283</v>
      </c>
      <c r="C5836" s="15" t="s">
        <v>11814</v>
      </c>
      <c r="D5836" s="16" t="s">
        <v>11815</v>
      </c>
      <c r="E5836" s="17" t="s">
        <v>6377</v>
      </c>
      <c r="F5836" s="27" t="s">
        <v>23185</v>
      </c>
    </row>
    <row r="5837" spans="1:6" x14ac:dyDescent="0.2">
      <c r="A5837" s="15" t="s">
        <v>14522</v>
      </c>
      <c r="B5837" s="16" t="s">
        <v>34283</v>
      </c>
      <c r="C5837" s="15" t="s">
        <v>11814</v>
      </c>
      <c r="D5837" s="16" t="s">
        <v>11815</v>
      </c>
      <c r="E5837" s="17" t="s">
        <v>6378</v>
      </c>
      <c r="F5837" s="27" t="s">
        <v>23186</v>
      </c>
    </row>
    <row r="5838" spans="1:6" ht="24" x14ac:dyDescent="0.2">
      <c r="A5838" s="15" t="s">
        <v>14522</v>
      </c>
      <c r="B5838" s="16" t="s">
        <v>34283</v>
      </c>
      <c r="C5838" s="15" t="s">
        <v>11814</v>
      </c>
      <c r="D5838" s="16" t="s">
        <v>11815</v>
      </c>
      <c r="E5838" s="17" t="s">
        <v>6379</v>
      </c>
      <c r="F5838" s="27" t="s">
        <v>23187</v>
      </c>
    </row>
    <row r="5839" spans="1:6" ht="36" x14ac:dyDescent="0.2">
      <c r="A5839" s="15" t="s">
        <v>14522</v>
      </c>
      <c r="B5839" s="16" t="s">
        <v>34283</v>
      </c>
      <c r="C5839" s="15" t="s">
        <v>11814</v>
      </c>
      <c r="D5839" s="16" t="s">
        <v>11815</v>
      </c>
      <c r="E5839" s="17" t="s">
        <v>6380</v>
      </c>
      <c r="F5839" s="27" t="s">
        <v>23188</v>
      </c>
    </row>
    <row r="5840" spans="1:6" ht="24" x14ac:dyDescent="0.2">
      <c r="A5840" s="15" t="s">
        <v>14522</v>
      </c>
      <c r="B5840" s="16" t="s">
        <v>34283</v>
      </c>
      <c r="C5840" s="15" t="s">
        <v>11814</v>
      </c>
      <c r="D5840" s="16" t="s">
        <v>11815</v>
      </c>
      <c r="E5840" s="17" t="s">
        <v>6381</v>
      </c>
      <c r="F5840" s="27" t="s">
        <v>23189</v>
      </c>
    </row>
    <row r="5841" spans="1:6" ht="36" x14ac:dyDescent="0.2">
      <c r="A5841" s="15" t="s">
        <v>14522</v>
      </c>
      <c r="B5841" s="16" t="s">
        <v>34283</v>
      </c>
      <c r="C5841" s="15" t="s">
        <v>11814</v>
      </c>
      <c r="D5841" s="16" t="s">
        <v>11815</v>
      </c>
      <c r="E5841" s="17" t="s">
        <v>6382</v>
      </c>
      <c r="F5841" s="27" t="s">
        <v>23190</v>
      </c>
    </row>
    <row r="5842" spans="1:6" ht="24" x14ac:dyDescent="0.2">
      <c r="A5842" s="15" t="s">
        <v>14522</v>
      </c>
      <c r="B5842" s="16" t="s">
        <v>34283</v>
      </c>
      <c r="C5842" s="15" t="s">
        <v>11814</v>
      </c>
      <c r="D5842" s="16" t="s">
        <v>11815</v>
      </c>
      <c r="E5842" s="17" t="s">
        <v>6383</v>
      </c>
      <c r="F5842" s="27" t="s">
        <v>23191</v>
      </c>
    </row>
    <row r="5843" spans="1:6" ht="24" x14ac:dyDescent="0.2">
      <c r="A5843" s="15" t="s">
        <v>14522</v>
      </c>
      <c r="B5843" s="16" t="s">
        <v>34283</v>
      </c>
      <c r="C5843" s="15" t="s">
        <v>11814</v>
      </c>
      <c r="D5843" s="16" t="s">
        <v>11815</v>
      </c>
      <c r="E5843" s="17" t="s">
        <v>6384</v>
      </c>
      <c r="F5843" s="27" t="s">
        <v>23192</v>
      </c>
    </row>
    <row r="5844" spans="1:6" ht="24" x14ac:dyDescent="0.2">
      <c r="A5844" s="15" t="s">
        <v>14522</v>
      </c>
      <c r="B5844" s="16" t="s">
        <v>34283</v>
      </c>
      <c r="C5844" s="15" t="s">
        <v>11814</v>
      </c>
      <c r="D5844" s="16" t="s">
        <v>11815</v>
      </c>
      <c r="E5844" s="17" t="s">
        <v>6385</v>
      </c>
      <c r="F5844" s="27" t="s">
        <v>23193</v>
      </c>
    </row>
    <row r="5845" spans="1:6" ht="24" x14ac:dyDescent="0.2">
      <c r="A5845" s="15" t="s">
        <v>14522</v>
      </c>
      <c r="B5845" s="16" t="s">
        <v>34283</v>
      </c>
      <c r="C5845" s="15" t="s">
        <v>11816</v>
      </c>
      <c r="D5845" s="16" t="s">
        <v>15039</v>
      </c>
      <c r="E5845" s="17" t="s">
        <v>6386</v>
      </c>
      <c r="F5845" s="27" t="s">
        <v>23194</v>
      </c>
    </row>
    <row r="5846" spans="1:6" ht="24" x14ac:dyDescent="0.2">
      <c r="A5846" s="15" t="s">
        <v>14522</v>
      </c>
      <c r="B5846" s="16" t="s">
        <v>34283</v>
      </c>
      <c r="C5846" s="15" t="s">
        <v>11816</v>
      </c>
      <c r="D5846" s="16" t="s">
        <v>15039</v>
      </c>
      <c r="E5846" s="17" t="s">
        <v>6387</v>
      </c>
      <c r="F5846" s="27" t="s">
        <v>23195</v>
      </c>
    </row>
    <row r="5847" spans="1:6" ht="24" x14ac:dyDescent="0.2">
      <c r="A5847" s="15" t="s">
        <v>14522</v>
      </c>
      <c r="B5847" s="16" t="s">
        <v>34283</v>
      </c>
      <c r="C5847" s="15" t="s">
        <v>11816</v>
      </c>
      <c r="D5847" s="16" t="s">
        <v>15039</v>
      </c>
      <c r="E5847" s="17" t="s">
        <v>6388</v>
      </c>
      <c r="F5847" s="27" t="s">
        <v>23196</v>
      </c>
    </row>
    <row r="5848" spans="1:6" ht="36" x14ac:dyDescent="0.2">
      <c r="A5848" s="15" t="s">
        <v>14522</v>
      </c>
      <c r="B5848" s="16" t="s">
        <v>34283</v>
      </c>
      <c r="C5848" s="15" t="s">
        <v>11816</v>
      </c>
      <c r="D5848" s="16" t="s">
        <v>15039</v>
      </c>
      <c r="E5848" s="17" t="s">
        <v>6389</v>
      </c>
      <c r="F5848" s="27" t="s">
        <v>23197</v>
      </c>
    </row>
    <row r="5849" spans="1:6" ht="36" x14ac:dyDescent="0.2">
      <c r="A5849" s="15" t="s">
        <v>14522</v>
      </c>
      <c r="B5849" s="16" t="s">
        <v>34283</v>
      </c>
      <c r="C5849" s="15" t="s">
        <v>11816</v>
      </c>
      <c r="D5849" s="16" t="s">
        <v>15039</v>
      </c>
      <c r="E5849" s="17" t="s">
        <v>6390</v>
      </c>
      <c r="F5849" s="27" t="s">
        <v>23198</v>
      </c>
    </row>
    <row r="5850" spans="1:6" ht="36" x14ac:dyDescent="0.2">
      <c r="A5850" s="15" t="s">
        <v>14522</v>
      </c>
      <c r="B5850" s="16" t="s">
        <v>34283</v>
      </c>
      <c r="C5850" s="15" t="s">
        <v>11816</v>
      </c>
      <c r="D5850" s="16" t="s">
        <v>15039</v>
      </c>
      <c r="E5850" s="17" t="s">
        <v>6391</v>
      </c>
      <c r="F5850" s="27" t="s">
        <v>23199</v>
      </c>
    </row>
    <row r="5851" spans="1:6" ht="36" x14ac:dyDescent="0.2">
      <c r="A5851" s="15" t="s">
        <v>14522</v>
      </c>
      <c r="B5851" s="16" t="s">
        <v>34283</v>
      </c>
      <c r="C5851" s="15" t="s">
        <v>11816</v>
      </c>
      <c r="D5851" s="16" t="s">
        <v>15039</v>
      </c>
      <c r="E5851" s="17" t="s">
        <v>6392</v>
      </c>
      <c r="F5851" s="27" t="s">
        <v>23200</v>
      </c>
    </row>
    <row r="5852" spans="1:6" ht="24" x14ac:dyDescent="0.2">
      <c r="A5852" s="15" t="s">
        <v>14522</v>
      </c>
      <c r="B5852" s="16" t="s">
        <v>34283</v>
      </c>
      <c r="C5852" s="15" t="s">
        <v>11816</v>
      </c>
      <c r="D5852" s="16" t="s">
        <v>15039</v>
      </c>
      <c r="E5852" s="17" t="s">
        <v>6393</v>
      </c>
      <c r="F5852" s="27" t="s">
        <v>23201</v>
      </c>
    </row>
    <row r="5853" spans="1:6" ht="24" x14ac:dyDescent="0.2">
      <c r="A5853" s="15" t="s">
        <v>14522</v>
      </c>
      <c r="B5853" s="16" t="s">
        <v>34283</v>
      </c>
      <c r="C5853" s="15" t="s">
        <v>11816</v>
      </c>
      <c r="D5853" s="16" t="s">
        <v>15039</v>
      </c>
      <c r="E5853" s="17" t="s">
        <v>6394</v>
      </c>
      <c r="F5853" s="27" t="s">
        <v>23202</v>
      </c>
    </row>
    <row r="5854" spans="1:6" ht="24" x14ac:dyDescent="0.2">
      <c r="A5854" s="15" t="s">
        <v>14522</v>
      </c>
      <c r="B5854" s="16" t="s">
        <v>34283</v>
      </c>
      <c r="C5854" s="15" t="s">
        <v>11816</v>
      </c>
      <c r="D5854" s="16" t="s">
        <v>15039</v>
      </c>
      <c r="E5854" s="17" t="s">
        <v>6395</v>
      </c>
      <c r="F5854" s="27" t="s">
        <v>23203</v>
      </c>
    </row>
    <row r="5855" spans="1:6" s="7" customFormat="1" ht="36" x14ac:dyDescent="0.2">
      <c r="A5855" s="19" t="s">
        <v>14523</v>
      </c>
      <c r="B5855" s="20" t="s">
        <v>34284</v>
      </c>
      <c r="C5855" s="19" t="s">
        <v>11817</v>
      </c>
      <c r="D5855" s="20" t="s">
        <v>15031</v>
      </c>
      <c r="E5855" s="21" t="s">
        <v>6396</v>
      </c>
      <c r="F5855" s="22" t="s">
        <v>23204</v>
      </c>
    </row>
    <row r="5856" spans="1:6" s="7" customFormat="1" ht="24" x14ac:dyDescent="0.2">
      <c r="A5856" s="19" t="s">
        <v>14523</v>
      </c>
      <c r="B5856" s="20" t="s">
        <v>34284</v>
      </c>
      <c r="C5856" s="19" t="s">
        <v>11817</v>
      </c>
      <c r="D5856" s="20" t="s">
        <v>15031</v>
      </c>
      <c r="E5856" s="21" t="s">
        <v>11818</v>
      </c>
      <c r="F5856" s="22" t="s">
        <v>11819</v>
      </c>
    </row>
    <row r="5857" spans="1:6" s="7" customFormat="1" ht="24" x14ac:dyDescent="0.2">
      <c r="A5857" s="19" t="s">
        <v>14523</v>
      </c>
      <c r="B5857" s="20" t="s">
        <v>34284</v>
      </c>
      <c r="C5857" s="19" t="s">
        <v>11817</v>
      </c>
      <c r="D5857" s="20" t="s">
        <v>15031</v>
      </c>
      <c r="E5857" s="21" t="s">
        <v>11820</v>
      </c>
      <c r="F5857" s="22" t="s">
        <v>11821</v>
      </c>
    </row>
    <row r="5858" spans="1:6" ht="36" x14ac:dyDescent="0.2">
      <c r="A5858" s="15" t="s">
        <v>14523</v>
      </c>
      <c r="B5858" s="16" t="s">
        <v>34284</v>
      </c>
      <c r="C5858" s="15" t="s">
        <v>11817</v>
      </c>
      <c r="D5858" s="16" t="s">
        <v>15031</v>
      </c>
      <c r="E5858" s="17" t="s">
        <v>6397</v>
      </c>
      <c r="F5858" s="27" t="s">
        <v>23205</v>
      </c>
    </row>
    <row r="5859" spans="1:6" ht="48" x14ac:dyDescent="0.2">
      <c r="A5859" s="15" t="s">
        <v>14523</v>
      </c>
      <c r="B5859" s="16" t="s">
        <v>34284</v>
      </c>
      <c r="C5859" s="15" t="s">
        <v>11817</v>
      </c>
      <c r="D5859" s="16" t="s">
        <v>15031</v>
      </c>
      <c r="E5859" s="17" t="s">
        <v>6398</v>
      </c>
      <c r="F5859" s="27" t="s">
        <v>23206</v>
      </c>
    </row>
    <row r="5860" spans="1:6" ht="24" x14ac:dyDescent="0.2">
      <c r="A5860" s="15" t="s">
        <v>14523</v>
      </c>
      <c r="B5860" s="16" t="s">
        <v>34284</v>
      </c>
      <c r="C5860" s="15" t="s">
        <v>11822</v>
      </c>
      <c r="D5860" s="16" t="s">
        <v>11823</v>
      </c>
      <c r="E5860" s="17" t="s">
        <v>6399</v>
      </c>
      <c r="F5860" s="27" t="s">
        <v>23207</v>
      </c>
    </row>
    <row r="5861" spans="1:6" s="7" customFormat="1" ht="24" x14ac:dyDescent="0.2">
      <c r="A5861" s="19" t="s">
        <v>14523</v>
      </c>
      <c r="B5861" s="20" t="s">
        <v>34284</v>
      </c>
      <c r="C5861" s="19" t="s">
        <v>11822</v>
      </c>
      <c r="D5861" s="20" t="s">
        <v>11823</v>
      </c>
      <c r="E5861" s="21" t="s">
        <v>11824</v>
      </c>
      <c r="F5861" s="22" t="s">
        <v>23208</v>
      </c>
    </row>
    <row r="5862" spans="1:6" s="7" customFormat="1" ht="24" x14ac:dyDescent="0.2">
      <c r="A5862" s="19" t="s">
        <v>14523</v>
      </c>
      <c r="B5862" s="20" t="s">
        <v>34284</v>
      </c>
      <c r="C5862" s="19" t="s">
        <v>11822</v>
      </c>
      <c r="D5862" s="20" t="s">
        <v>11823</v>
      </c>
      <c r="E5862" s="21" t="s">
        <v>11825</v>
      </c>
      <c r="F5862" s="22" t="s">
        <v>23209</v>
      </c>
    </row>
    <row r="5863" spans="1:6" ht="24" x14ac:dyDescent="0.2">
      <c r="A5863" s="15" t="s">
        <v>14523</v>
      </c>
      <c r="B5863" s="16" t="s">
        <v>34284</v>
      </c>
      <c r="C5863" s="15" t="s">
        <v>11822</v>
      </c>
      <c r="D5863" s="16" t="s">
        <v>11823</v>
      </c>
      <c r="E5863" s="17" t="s">
        <v>6400</v>
      </c>
      <c r="F5863" s="27" t="s">
        <v>23210</v>
      </c>
    </row>
    <row r="5864" spans="1:6" s="7" customFormat="1" ht="24" x14ac:dyDescent="0.2">
      <c r="A5864" s="19" t="s">
        <v>14523</v>
      </c>
      <c r="B5864" s="20" t="s">
        <v>34284</v>
      </c>
      <c r="C5864" s="19" t="s">
        <v>11822</v>
      </c>
      <c r="D5864" s="20" t="s">
        <v>11823</v>
      </c>
      <c r="E5864" s="21" t="s">
        <v>11826</v>
      </c>
      <c r="F5864" s="22" t="s">
        <v>23211</v>
      </c>
    </row>
    <row r="5865" spans="1:6" s="7" customFormat="1" ht="24" x14ac:dyDescent="0.2">
      <c r="A5865" s="19" t="s">
        <v>14523</v>
      </c>
      <c r="B5865" s="20" t="s">
        <v>34284</v>
      </c>
      <c r="C5865" s="19" t="s">
        <v>11822</v>
      </c>
      <c r="D5865" s="20" t="s">
        <v>11823</v>
      </c>
      <c r="E5865" s="21" t="s">
        <v>11827</v>
      </c>
      <c r="F5865" s="22" t="s">
        <v>14634</v>
      </c>
    </row>
    <row r="5866" spans="1:6" ht="24" x14ac:dyDescent="0.2">
      <c r="A5866" s="15" t="s">
        <v>14523</v>
      </c>
      <c r="B5866" s="16" t="s">
        <v>34284</v>
      </c>
      <c r="C5866" s="15" t="s">
        <v>11822</v>
      </c>
      <c r="D5866" s="16" t="s">
        <v>11823</v>
      </c>
      <c r="E5866" s="17" t="s">
        <v>6401</v>
      </c>
      <c r="F5866" s="27" t="s">
        <v>23212</v>
      </c>
    </row>
    <row r="5867" spans="1:6" ht="24" x14ac:dyDescent="0.2">
      <c r="A5867" s="15" t="s">
        <v>14523</v>
      </c>
      <c r="B5867" s="16" t="s">
        <v>34284</v>
      </c>
      <c r="C5867" s="15" t="s">
        <v>11828</v>
      </c>
      <c r="D5867" s="16" t="s">
        <v>15032</v>
      </c>
      <c r="E5867" s="17" t="s">
        <v>6402</v>
      </c>
      <c r="F5867" s="27" t="s">
        <v>23213</v>
      </c>
    </row>
    <row r="5868" spans="1:6" s="7" customFormat="1" ht="24" x14ac:dyDescent="0.2">
      <c r="A5868" s="19" t="s">
        <v>14523</v>
      </c>
      <c r="B5868" s="20" t="s">
        <v>34284</v>
      </c>
      <c r="C5868" s="19" t="s">
        <v>11828</v>
      </c>
      <c r="D5868" s="20" t="s">
        <v>15032</v>
      </c>
      <c r="E5868" s="21" t="s">
        <v>6403</v>
      </c>
      <c r="F5868" s="22" t="s">
        <v>23214</v>
      </c>
    </row>
    <row r="5869" spans="1:6" ht="24" x14ac:dyDescent="0.2">
      <c r="A5869" s="15" t="s">
        <v>14523</v>
      </c>
      <c r="B5869" s="16" t="s">
        <v>34284</v>
      </c>
      <c r="C5869" s="15" t="s">
        <v>11828</v>
      </c>
      <c r="D5869" s="16" t="s">
        <v>15032</v>
      </c>
      <c r="E5869" s="17" t="s">
        <v>17942</v>
      </c>
      <c r="F5869" s="18" t="s">
        <v>23215</v>
      </c>
    </row>
    <row r="5870" spans="1:6" ht="24" x14ac:dyDescent="0.2">
      <c r="A5870" s="15" t="s">
        <v>14523</v>
      </c>
      <c r="B5870" s="16" t="s">
        <v>34284</v>
      </c>
      <c r="C5870" s="15" t="s">
        <v>11828</v>
      </c>
      <c r="D5870" s="16" t="s">
        <v>15032</v>
      </c>
      <c r="E5870" s="17" t="s">
        <v>17943</v>
      </c>
      <c r="F5870" s="18" t="s">
        <v>23216</v>
      </c>
    </row>
    <row r="5871" spans="1:6" ht="36" x14ac:dyDescent="0.2">
      <c r="A5871" s="15" t="s">
        <v>14523</v>
      </c>
      <c r="B5871" s="16" t="s">
        <v>34284</v>
      </c>
      <c r="C5871" s="15" t="s">
        <v>11829</v>
      </c>
      <c r="D5871" s="16" t="s">
        <v>15033</v>
      </c>
      <c r="E5871" s="28" t="s">
        <v>6404</v>
      </c>
      <c r="F5871" s="29" t="s">
        <v>23217</v>
      </c>
    </row>
    <row r="5872" spans="1:6" ht="36" x14ac:dyDescent="0.2">
      <c r="A5872" s="15" t="s">
        <v>14523</v>
      </c>
      <c r="B5872" s="16" t="s">
        <v>34284</v>
      </c>
      <c r="C5872" s="15" t="s">
        <v>11829</v>
      </c>
      <c r="D5872" s="16" t="s">
        <v>15033</v>
      </c>
      <c r="E5872" s="28" t="s">
        <v>6405</v>
      </c>
      <c r="F5872" s="29" t="s">
        <v>23218</v>
      </c>
    </row>
    <row r="5873" spans="1:6" ht="24" x14ac:dyDescent="0.2">
      <c r="A5873" s="15" t="s">
        <v>14523</v>
      </c>
      <c r="B5873" s="16" t="s">
        <v>34284</v>
      </c>
      <c r="C5873" s="15" t="s">
        <v>11829</v>
      </c>
      <c r="D5873" s="16" t="s">
        <v>15033</v>
      </c>
      <c r="E5873" s="28" t="s">
        <v>6406</v>
      </c>
      <c r="F5873" s="29" t="s">
        <v>23219</v>
      </c>
    </row>
    <row r="5874" spans="1:6" ht="24" x14ac:dyDescent="0.2">
      <c r="A5874" s="15" t="s">
        <v>14523</v>
      </c>
      <c r="B5874" s="16" t="s">
        <v>34284</v>
      </c>
      <c r="C5874" s="15" t="s">
        <v>11829</v>
      </c>
      <c r="D5874" s="16" t="s">
        <v>15033</v>
      </c>
      <c r="E5874" s="28" t="s">
        <v>6407</v>
      </c>
      <c r="F5874" s="29" t="s">
        <v>23220</v>
      </c>
    </row>
    <row r="5875" spans="1:6" ht="24" x14ac:dyDescent="0.2">
      <c r="A5875" s="15" t="s">
        <v>14523</v>
      </c>
      <c r="B5875" s="16" t="s">
        <v>34284</v>
      </c>
      <c r="C5875" s="15" t="s">
        <v>11829</v>
      </c>
      <c r="D5875" s="16" t="s">
        <v>15033</v>
      </c>
      <c r="E5875" s="17" t="s">
        <v>16369</v>
      </c>
      <c r="F5875" s="27" t="s">
        <v>16370</v>
      </c>
    </row>
    <row r="5876" spans="1:6" ht="24" x14ac:dyDescent="0.2">
      <c r="A5876" s="15" t="s">
        <v>14523</v>
      </c>
      <c r="B5876" s="16" t="s">
        <v>34284</v>
      </c>
      <c r="C5876" s="15" t="s">
        <v>11829</v>
      </c>
      <c r="D5876" s="16" t="s">
        <v>15033</v>
      </c>
      <c r="E5876" s="17" t="s">
        <v>16371</v>
      </c>
      <c r="F5876" s="27" t="s">
        <v>16372</v>
      </c>
    </row>
    <row r="5877" spans="1:6" ht="24" x14ac:dyDescent="0.2">
      <c r="A5877" s="15" t="s">
        <v>14523</v>
      </c>
      <c r="B5877" s="16" t="s">
        <v>34284</v>
      </c>
      <c r="C5877" s="15" t="s">
        <v>11829</v>
      </c>
      <c r="D5877" s="16" t="s">
        <v>15033</v>
      </c>
      <c r="E5877" s="17" t="s">
        <v>16373</v>
      </c>
      <c r="F5877" s="27" t="s">
        <v>16374</v>
      </c>
    </row>
    <row r="5878" spans="1:6" ht="24" x14ac:dyDescent="0.2">
      <c r="A5878" s="15" t="s">
        <v>14523</v>
      </c>
      <c r="B5878" s="16" t="s">
        <v>34284</v>
      </c>
      <c r="C5878" s="15" t="s">
        <v>11829</v>
      </c>
      <c r="D5878" s="16" t="s">
        <v>15033</v>
      </c>
      <c r="E5878" s="28" t="s">
        <v>6408</v>
      </c>
      <c r="F5878" s="29" t="s">
        <v>23221</v>
      </c>
    </row>
    <row r="5879" spans="1:6" ht="24" x14ac:dyDescent="0.2">
      <c r="A5879" s="15" t="s">
        <v>14523</v>
      </c>
      <c r="B5879" s="16" t="s">
        <v>34284</v>
      </c>
      <c r="C5879" s="15" t="s">
        <v>11829</v>
      </c>
      <c r="D5879" s="16" t="s">
        <v>15033</v>
      </c>
      <c r="E5879" s="28" t="s">
        <v>6409</v>
      </c>
      <c r="F5879" s="29" t="s">
        <v>23222</v>
      </c>
    </row>
    <row r="5880" spans="1:6" ht="24" x14ac:dyDescent="0.2">
      <c r="A5880" s="15" t="s">
        <v>14523</v>
      </c>
      <c r="B5880" s="16" t="s">
        <v>34284</v>
      </c>
      <c r="C5880" s="15" t="s">
        <v>11829</v>
      </c>
      <c r="D5880" s="16" t="s">
        <v>15033</v>
      </c>
      <c r="E5880" s="28" t="s">
        <v>6410</v>
      </c>
      <c r="F5880" s="29" t="s">
        <v>23223</v>
      </c>
    </row>
    <row r="5881" spans="1:6" ht="24" x14ac:dyDescent="0.2">
      <c r="A5881" s="15" t="s">
        <v>14523</v>
      </c>
      <c r="B5881" s="16" t="s">
        <v>34284</v>
      </c>
      <c r="C5881" s="15" t="s">
        <v>11829</v>
      </c>
      <c r="D5881" s="16" t="s">
        <v>15033</v>
      </c>
      <c r="E5881" s="28" t="s">
        <v>6411</v>
      </c>
      <c r="F5881" s="29" t="s">
        <v>23224</v>
      </c>
    </row>
    <row r="5882" spans="1:6" ht="24" x14ac:dyDescent="0.2">
      <c r="A5882" s="15" t="s">
        <v>14523</v>
      </c>
      <c r="B5882" s="16" t="s">
        <v>34284</v>
      </c>
      <c r="C5882" s="15" t="s">
        <v>11830</v>
      </c>
      <c r="D5882" s="16" t="s">
        <v>15036</v>
      </c>
      <c r="E5882" s="17" t="s">
        <v>9169</v>
      </c>
      <c r="F5882" s="27" t="s">
        <v>23225</v>
      </c>
    </row>
    <row r="5883" spans="1:6" ht="24" x14ac:dyDescent="0.2">
      <c r="A5883" s="15" t="s">
        <v>14523</v>
      </c>
      <c r="B5883" s="16" t="s">
        <v>34284</v>
      </c>
      <c r="C5883" s="15" t="s">
        <v>11830</v>
      </c>
      <c r="D5883" s="16" t="s">
        <v>15036</v>
      </c>
      <c r="E5883" s="17" t="s">
        <v>6412</v>
      </c>
      <c r="F5883" s="27" t="s">
        <v>23226</v>
      </c>
    </row>
    <row r="5884" spans="1:6" ht="24" x14ac:dyDescent="0.2">
      <c r="A5884" s="15" t="s">
        <v>14523</v>
      </c>
      <c r="B5884" s="16" t="s">
        <v>34284</v>
      </c>
      <c r="C5884" s="15" t="s">
        <v>11830</v>
      </c>
      <c r="D5884" s="16" t="s">
        <v>15036</v>
      </c>
      <c r="E5884" s="17" t="s">
        <v>6413</v>
      </c>
      <c r="F5884" s="27" t="s">
        <v>23227</v>
      </c>
    </row>
    <row r="5885" spans="1:6" ht="24" x14ac:dyDescent="0.2">
      <c r="A5885" s="15" t="s">
        <v>14523</v>
      </c>
      <c r="B5885" s="16" t="s">
        <v>34284</v>
      </c>
      <c r="C5885" s="15" t="s">
        <v>11830</v>
      </c>
      <c r="D5885" s="16" t="s">
        <v>15036</v>
      </c>
      <c r="E5885" s="17" t="s">
        <v>6414</v>
      </c>
      <c r="F5885" s="27" t="s">
        <v>23228</v>
      </c>
    </row>
    <row r="5886" spans="1:6" ht="24" x14ac:dyDescent="0.2">
      <c r="A5886" s="15" t="s">
        <v>14523</v>
      </c>
      <c r="B5886" s="16" t="s">
        <v>34284</v>
      </c>
      <c r="C5886" s="15" t="s">
        <v>11830</v>
      </c>
      <c r="D5886" s="16" t="s">
        <v>15036</v>
      </c>
      <c r="E5886" s="17" t="s">
        <v>6415</v>
      </c>
      <c r="F5886" s="27" t="s">
        <v>23229</v>
      </c>
    </row>
    <row r="5887" spans="1:6" ht="24" x14ac:dyDescent="0.2">
      <c r="A5887" s="15" t="s">
        <v>11674</v>
      </c>
      <c r="B5887" s="16" t="s">
        <v>15510</v>
      </c>
      <c r="C5887" s="15" t="s">
        <v>11831</v>
      </c>
      <c r="D5887" s="16" t="s">
        <v>11833</v>
      </c>
      <c r="E5887" s="17" t="s">
        <v>11832</v>
      </c>
      <c r="F5887" s="27" t="s">
        <v>23230</v>
      </c>
    </row>
    <row r="5888" spans="1:6" x14ac:dyDescent="0.2">
      <c r="A5888" s="15" t="s">
        <v>11674</v>
      </c>
      <c r="B5888" s="16" t="s">
        <v>15510</v>
      </c>
      <c r="C5888" s="15" t="s">
        <v>11831</v>
      </c>
      <c r="D5888" s="16" t="s">
        <v>11833</v>
      </c>
      <c r="E5888" s="17" t="s">
        <v>6416</v>
      </c>
      <c r="F5888" s="27" t="s">
        <v>23231</v>
      </c>
    </row>
    <row r="5889" spans="1:6" ht="24" x14ac:dyDescent="0.2">
      <c r="A5889" s="15" t="s">
        <v>14523</v>
      </c>
      <c r="B5889" s="16" t="s">
        <v>34284</v>
      </c>
      <c r="C5889" s="15" t="s">
        <v>11834</v>
      </c>
      <c r="D5889" s="16" t="s">
        <v>15034</v>
      </c>
      <c r="E5889" s="17" t="s">
        <v>6417</v>
      </c>
      <c r="F5889" s="27" t="s">
        <v>23232</v>
      </c>
    </row>
    <row r="5890" spans="1:6" ht="24" x14ac:dyDescent="0.2">
      <c r="A5890" s="15" t="s">
        <v>14523</v>
      </c>
      <c r="B5890" s="16" t="s">
        <v>34284</v>
      </c>
      <c r="C5890" s="15" t="s">
        <v>11834</v>
      </c>
      <c r="D5890" s="16" t="s">
        <v>15034</v>
      </c>
      <c r="E5890" s="17" t="s">
        <v>6418</v>
      </c>
      <c r="F5890" s="27" t="s">
        <v>23233</v>
      </c>
    </row>
    <row r="5891" spans="1:6" ht="24" x14ac:dyDescent="0.2">
      <c r="A5891" s="15" t="s">
        <v>14523</v>
      </c>
      <c r="B5891" s="16" t="s">
        <v>34284</v>
      </c>
      <c r="C5891" s="15" t="s">
        <v>11834</v>
      </c>
      <c r="D5891" s="16" t="s">
        <v>15034</v>
      </c>
      <c r="E5891" s="17" t="s">
        <v>6419</v>
      </c>
      <c r="F5891" s="27" t="s">
        <v>23234</v>
      </c>
    </row>
    <row r="5892" spans="1:6" ht="24" x14ac:dyDescent="0.2">
      <c r="A5892" s="15" t="s">
        <v>14523</v>
      </c>
      <c r="B5892" s="16" t="s">
        <v>34284</v>
      </c>
      <c r="C5892" s="15" t="s">
        <v>11834</v>
      </c>
      <c r="D5892" s="16" t="s">
        <v>15034</v>
      </c>
      <c r="E5892" s="17" t="s">
        <v>6420</v>
      </c>
      <c r="F5892" s="27" t="s">
        <v>23235</v>
      </c>
    </row>
    <row r="5893" spans="1:6" ht="24" x14ac:dyDescent="0.2">
      <c r="A5893" s="15" t="s">
        <v>14523</v>
      </c>
      <c r="B5893" s="16" t="s">
        <v>34284</v>
      </c>
      <c r="C5893" s="15" t="s">
        <v>11834</v>
      </c>
      <c r="D5893" s="16" t="s">
        <v>15034</v>
      </c>
      <c r="E5893" s="17" t="s">
        <v>6421</v>
      </c>
      <c r="F5893" s="27" t="s">
        <v>23236</v>
      </c>
    </row>
    <row r="5894" spans="1:6" s="7" customFormat="1" ht="24" x14ac:dyDescent="0.2">
      <c r="A5894" s="19" t="s">
        <v>14523</v>
      </c>
      <c r="B5894" s="20" t="s">
        <v>34284</v>
      </c>
      <c r="C5894" s="19" t="s">
        <v>11834</v>
      </c>
      <c r="D5894" s="20" t="s">
        <v>15034</v>
      </c>
      <c r="E5894" s="21" t="s">
        <v>6422</v>
      </c>
      <c r="F5894" s="22" t="s">
        <v>23237</v>
      </c>
    </row>
    <row r="5895" spans="1:6" ht="24" x14ac:dyDescent="0.2">
      <c r="A5895" s="15" t="s">
        <v>14523</v>
      </c>
      <c r="B5895" s="16" t="s">
        <v>34284</v>
      </c>
      <c r="C5895" s="15" t="s">
        <v>11834</v>
      </c>
      <c r="D5895" s="16" t="s">
        <v>15034</v>
      </c>
      <c r="E5895" s="17" t="s">
        <v>17944</v>
      </c>
      <c r="F5895" s="18" t="s">
        <v>23238</v>
      </c>
    </row>
    <row r="5896" spans="1:6" ht="24" x14ac:dyDescent="0.2">
      <c r="A5896" s="15" t="s">
        <v>14523</v>
      </c>
      <c r="B5896" s="16" t="s">
        <v>34284</v>
      </c>
      <c r="C5896" s="15" t="s">
        <v>11834</v>
      </c>
      <c r="D5896" s="16" t="s">
        <v>15034</v>
      </c>
      <c r="E5896" s="17" t="s">
        <v>17945</v>
      </c>
      <c r="F5896" s="18" t="s">
        <v>23239</v>
      </c>
    </row>
    <row r="5897" spans="1:6" ht="24" x14ac:dyDescent="0.2">
      <c r="A5897" s="15" t="s">
        <v>14523</v>
      </c>
      <c r="B5897" s="16" t="s">
        <v>34284</v>
      </c>
      <c r="C5897" s="15" t="s">
        <v>11834</v>
      </c>
      <c r="D5897" s="16" t="s">
        <v>15034</v>
      </c>
      <c r="E5897" s="17" t="s">
        <v>6423</v>
      </c>
      <c r="F5897" s="27" t="s">
        <v>23240</v>
      </c>
    </row>
    <row r="5898" spans="1:6" ht="24" x14ac:dyDescent="0.2">
      <c r="A5898" s="15" t="s">
        <v>14522</v>
      </c>
      <c r="B5898" s="16" t="s">
        <v>34283</v>
      </c>
      <c r="C5898" s="15" t="s">
        <v>11835</v>
      </c>
      <c r="D5898" s="16" t="s">
        <v>15041</v>
      </c>
      <c r="E5898" s="17" t="s">
        <v>6424</v>
      </c>
      <c r="F5898" s="27" t="s">
        <v>23241</v>
      </c>
    </row>
    <row r="5899" spans="1:6" ht="60" x14ac:dyDescent="0.2">
      <c r="A5899" s="15" t="s">
        <v>14522</v>
      </c>
      <c r="B5899" s="16" t="s">
        <v>34283</v>
      </c>
      <c r="C5899" s="15" t="s">
        <v>11835</v>
      </c>
      <c r="D5899" s="16" t="s">
        <v>15041</v>
      </c>
      <c r="E5899" s="17" t="s">
        <v>6425</v>
      </c>
      <c r="F5899" s="27" t="s">
        <v>23242</v>
      </c>
    </row>
    <row r="5900" spans="1:6" s="7" customFormat="1" ht="36" x14ac:dyDescent="0.2">
      <c r="A5900" s="19" t="s">
        <v>14522</v>
      </c>
      <c r="B5900" s="20" t="s">
        <v>34283</v>
      </c>
      <c r="C5900" s="19" t="s">
        <v>11835</v>
      </c>
      <c r="D5900" s="20" t="s">
        <v>15041</v>
      </c>
      <c r="E5900" s="21" t="s">
        <v>11836</v>
      </c>
      <c r="F5900" s="22" t="s">
        <v>23243</v>
      </c>
    </row>
    <row r="5901" spans="1:6" s="7" customFormat="1" ht="36" x14ac:dyDescent="0.2">
      <c r="A5901" s="19" t="s">
        <v>14522</v>
      </c>
      <c r="B5901" s="20" t="s">
        <v>34283</v>
      </c>
      <c r="C5901" s="19" t="s">
        <v>11835</v>
      </c>
      <c r="D5901" s="20" t="s">
        <v>15041</v>
      </c>
      <c r="E5901" s="21" t="s">
        <v>11837</v>
      </c>
      <c r="F5901" s="22" t="s">
        <v>23244</v>
      </c>
    </row>
    <row r="5902" spans="1:6" s="7" customFormat="1" ht="24" x14ac:dyDescent="0.2">
      <c r="A5902" s="19" t="s">
        <v>14522</v>
      </c>
      <c r="B5902" s="20" t="s">
        <v>34283</v>
      </c>
      <c r="C5902" s="19" t="s">
        <v>11838</v>
      </c>
      <c r="D5902" s="20" t="s">
        <v>15040</v>
      </c>
      <c r="E5902" s="21" t="s">
        <v>6426</v>
      </c>
      <c r="F5902" s="22" t="s">
        <v>23245</v>
      </c>
    </row>
    <row r="5903" spans="1:6" ht="48" x14ac:dyDescent="0.2">
      <c r="A5903" s="15" t="s">
        <v>14522</v>
      </c>
      <c r="B5903" s="16" t="s">
        <v>34283</v>
      </c>
      <c r="C5903" s="15" t="s">
        <v>11838</v>
      </c>
      <c r="D5903" s="16" t="s">
        <v>15040</v>
      </c>
      <c r="E5903" s="17" t="s">
        <v>31193</v>
      </c>
      <c r="F5903" s="27" t="s">
        <v>32713</v>
      </c>
    </row>
    <row r="5904" spans="1:6" ht="48" x14ac:dyDescent="0.2">
      <c r="A5904" s="15" t="s">
        <v>14522</v>
      </c>
      <c r="B5904" s="16" t="s">
        <v>34283</v>
      </c>
      <c r="C5904" s="15" t="s">
        <v>11838</v>
      </c>
      <c r="D5904" s="16" t="s">
        <v>15040</v>
      </c>
      <c r="E5904" s="17" t="s">
        <v>31194</v>
      </c>
      <c r="F5904" s="27" t="s">
        <v>32714</v>
      </c>
    </row>
    <row r="5905" spans="1:6" ht="24" x14ac:dyDescent="0.2">
      <c r="A5905" s="15" t="s">
        <v>14522</v>
      </c>
      <c r="B5905" s="16" t="s">
        <v>34283</v>
      </c>
      <c r="C5905" s="15" t="s">
        <v>11838</v>
      </c>
      <c r="D5905" s="16" t="s">
        <v>15040</v>
      </c>
      <c r="E5905" s="17" t="s">
        <v>6427</v>
      </c>
      <c r="F5905" s="27" t="s">
        <v>23246</v>
      </c>
    </row>
    <row r="5906" spans="1:6" ht="24" x14ac:dyDescent="0.2">
      <c r="A5906" s="15" t="s">
        <v>14522</v>
      </c>
      <c r="B5906" s="16" t="s">
        <v>34283</v>
      </c>
      <c r="C5906" s="15" t="s">
        <v>11838</v>
      </c>
      <c r="D5906" s="16" t="s">
        <v>15040</v>
      </c>
      <c r="E5906" s="17" t="s">
        <v>6428</v>
      </c>
      <c r="F5906" s="27" t="s">
        <v>23247</v>
      </c>
    </row>
    <row r="5907" spans="1:6" ht="36" x14ac:dyDescent="0.2">
      <c r="A5907" s="15" t="s">
        <v>14522</v>
      </c>
      <c r="B5907" s="16" t="s">
        <v>34283</v>
      </c>
      <c r="C5907" s="15" t="s">
        <v>11839</v>
      </c>
      <c r="D5907" s="16" t="s">
        <v>15043</v>
      </c>
      <c r="E5907" s="17" t="s">
        <v>9170</v>
      </c>
      <c r="F5907" s="27" t="s">
        <v>23248</v>
      </c>
    </row>
    <row r="5908" spans="1:6" ht="36" x14ac:dyDescent="0.2">
      <c r="A5908" s="15" t="s">
        <v>14522</v>
      </c>
      <c r="B5908" s="16" t="s">
        <v>34283</v>
      </c>
      <c r="C5908" s="15" t="s">
        <v>11839</v>
      </c>
      <c r="D5908" s="16" t="s">
        <v>15043</v>
      </c>
      <c r="E5908" s="17" t="s">
        <v>6429</v>
      </c>
      <c r="F5908" s="27" t="s">
        <v>23249</v>
      </c>
    </row>
    <row r="5909" spans="1:6" ht="24" x14ac:dyDescent="0.2">
      <c r="A5909" s="15" t="s">
        <v>14522</v>
      </c>
      <c r="B5909" s="16" t="s">
        <v>34283</v>
      </c>
      <c r="C5909" s="15" t="s">
        <v>11840</v>
      </c>
      <c r="D5909" s="16" t="s">
        <v>15042</v>
      </c>
      <c r="E5909" s="17" t="s">
        <v>6430</v>
      </c>
      <c r="F5909" s="27" t="s">
        <v>23250</v>
      </c>
    </row>
    <row r="5910" spans="1:6" ht="36" x14ac:dyDescent="0.2">
      <c r="A5910" s="15" t="s">
        <v>14522</v>
      </c>
      <c r="B5910" s="16" t="s">
        <v>34283</v>
      </c>
      <c r="C5910" s="15" t="s">
        <v>11839</v>
      </c>
      <c r="D5910" s="16" t="s">
        <v>15043</v>
      </c>
      <c r="E5910" s="17" t="s">
        <v>6431</v>
      </c>
      <c r="F5910" s="27" t="s">
        <v>23251</v>
      </c>
    </row>
    <row r="5911" spans="1:6" ht="36" x14ac:dyDescent="0.2">
      <c r="A5911" s="15" t="s">
        <v>14522</v>
      </c>
      <c r="B5911" s="16" t="s">
        <v>34283</v>
      </c>
      <c r="C5911" s="15" t="s">
        <v>11839</v>
      </c>
      <c r="D5911" s="16" t="s">
        <v>15043</v>
      </c>
      <c r="E5911" s="17" t="s">
        <v>6432</v>
      </c>
      <c r="F5911" s="27" t="s">
        <v>23252</v>
      </c>
    </row>
    <row r="5912" spans="1:6" s="7" customFormat="1" ht="36" x14ac:dyDescent="0.2">
      <c r="A5912" s="19" t="s">
        <v>14522</v>
      </c>
      <c r="B5912" s="16" t="s">
        <v>34283</v>
      </c>
      <c r="C5912" s="19" t="s">
        <v>11839</v>
      </c>
      <c r="D5912" s="20" t="s">
        <v>15043</v>
      </c>
      <c r="E5912" s="21" t="s">
        <v>11841</v>
      </c>
      <c r="F5912" s="22" t="s">
        <v>23253</v>
      </c>
    </row>
    <row r="5913" spans="1:6" s="7" customFormat="1" ht="36" x14ac:dyDescent="0.2">
      <c r="A5913" s="19" t="s">
        <v>14522</v>
      </c>
      <c r="B5913" s="16" t="s">
        <v>34283</v>
      </c>
      <c r="C5913" s="19" t="s">
        <v>11839</v>
      </c>
      <c r="D5913" s="20" t="s">
        <v>15043</v>
      </c>
      <c r="E5913" s="21" t="s">
        <v>11842</v>
      </c>
      <c r="F5913" s="22" t="s">
        <v>23254</v>
      </c>
    </row>
    <row r="5914" spans="1:6" ht="36" x14ac:dyDescent="0.2">
      <c r="A5914" s="15" t="s">
        <v>14522</v>
      </c>
      <c r="B5914" s="16" t="s">
        <v>34283</v>
      </c>
      <c r="C5914" s="15" t="s">
        <v>11839</v>
      </c>
      <c r="D5914" s="16" t="s">
        <v>15043</v>
      </c>
      <c r="E5914" s="17" t="s">
        <v>6433</v>
      </c>
      <c r="F5914" s="27" t="s">
        <v>23255</v>
      </c>
    </row>
    <row r="5915" spans="1:6" ht="36" x14ac:dyDescent="0.2">
      <c r="A5915" s="15" t="s">
        <v>14522</v>
      </c>
      <c r="B5915" s="16" t="s">
        <v>34283</v>
      </c>
      <c r="C5915" s="15" t="s">
        <v>11839</v>
      </c>
      <c r="D5915" s="16" t="s">
        <v>15043</v>
      </c>
      <c r="E5915" s="17" t="s">
        <v>6434</v>
      </c>
      <c r="F5915" s="27" t="s">
        <v>23256</v>
      </c>
    </row>
    <row r="5916" spans="1:6" s="7" customFormat="1" ht="36" x14ac:dyDescent="0.2">
      <c r="A5916" s="19" t="s">
        <v>14522</v>
      </c>
      <c r="B5916" s="16" t="s">
        <v>34283</v>
      </c>
      <c r="C5916" s="19" t="s">
        <v>11839</v>
      </c>
      <c r="D5916" s="20" t="s">
        <v>15043</v>
      </c>
      <c r="E5916" s="21" t="s">
        <v>11843</v>
      </c>
      <c r="F5916" s="22" t="s">
        <v>6435</v>
      </c>
    </row>
    <row r="5917" spans="1:6" ht="36" x14ac:dyDescent="0.2">
      <c r="A5917" s="15" t="s">
        <v>14522</v>
      </c>
      <c r="B5917" s="16" t="s">
        <v>34283</v>
      </c>
      <c r="C5917" s="15" t="s">
        <v>11839</v>
      </c>
      <c r="D5917" s="16" t="s">
        <v>15043</v>
      </c>
      <c r="E5917" s="17" t="s">
        <v>6436</v>
      </c>
      <c r="F5917" s="27" t="s">
        <v>23257</v>
      </c>
    </row>
    <row r="5918" spans="1:6" ht="36" x14ac:dyDescent="0.2">
      <c r="A5918" s="15" t="s">
        <v>14522</v>
      </c>
      <c r="B5918" s="16" t="s">
        <v>34283</v>
      </c>
      <c r="C5918" s="15" t="s">
        <v>11839</v>
      </c>
      <c r="D5918" s="16" t="s">
        <v>15043</v>
      </c>
      <c r="E5918" s="17" t="s">
        <v>6437</v>
      </c>
      <c r="F5918" s="27" t="s">
        <v>23258</v>
      </c>
    </row>
    <row r="5919" spans="1:6" ht="36" x14ac:dyDescent="0.2">
      <c r="A5919" s="15" t="s">
        <v>14522</v>
      </c>
      <c r="B5919" s="16" t="s">
        <v>34283</v>
      </c>
      <c r="C5919" s="15" t="s">
        <v>11839</v>
      </c>
      <c r="D5919" s="16" t="s">
        <v>15043</v>
      </c>
      <c r="E5919" s="17" t="s">
        <v>6438</v>
      </c>
      <c r="F5919" s="27" t="s">
        <v>23259</v>
      </c>
    </row>
    <row r="5920" spans="1:6" ht="36" x14ac:dyDescent="0.2">
      <c r="A5920" s="15" t="s">
        <v>14522</v>
      </c>
      <c r="B5920" s="16" t="s">
        <v>34283</v>
      </c>
      <c r="C5920" s="15" t="s">
        <v>11839</v>
      </c>
      <c r="D5920" s="16" t="s">
        <v>15043</v>
      </c>
      <c r="E5920" s="17" t="s">
        <v>6439</v>
      </c>
      <c r="F5920" s="27" t="s">
        <v>23260</v>
      </c>
    </row>
    <row r="5921" spans="1:6" ht="36" x14ac:dyDescent="0.2">
      <c r="A5921" s="15" t="s">
        <v>14522</v>
      </c>
      <c r="B5921" s="16" t="s">
        <v>34283</v>
      </c>
      <c r="C5921" s="15" t="s">
        <v>11839</v>
      </c>
      <c r="D5921" s="16" t="s">
        <v>15043</v>
      </c>
      <c r="E5921" s="17" t="s">
        <v>6440</v>
      </c>
      <c r="F5921" s="27" t="s">
        <v>23261</v>
      </c>
    </row>
    <row r="5922" spans="1:6" ht="36" x14ac:dyDescent="0.2">
      <c r="A5922" s="15" t="s">
        <v>14522</v>
      </c>
      <c r="B5922" s="16" t="s">
        <v>34283</v>
      </c>
      <c r="C5922" s="15" t="s">
        <v>11839</v>
      </c>
      <c r="D5922" s="16" t="s">
        <v>15043</v>
      </c>
      <c r="E5922" s="17" t="s">
        <v>6441</v>
      </c>
      <c r="F5922" s="27" t="s">
        <v>23262</v>
      </c>
    </row>
    <row r="5923" spans="1:6" s="7" customFormat="1" ht="36" x14ac:dyDescent="0.2">
      <c r="A5923" s="19" t="s">
        <v>14522</v>
      </c>
      <c r="B5923" s="16" t="s">
        <v>34283</v>
      </c>
      <c r="C5923" s="19" t="s">
        <v>11839</v>
      </c>
      <c r="D5923" s="20" t="s">
        <v>15043</v>
      </c>
      <c r="E5923" s="21" t="s">
        <v>11844</v>
      </c>
      <c r="F5923" s="22" t="s">
        <v>23263</v>
      </c>
    </row>
    <row r="5924" spans="1:6" ht="36" x14ac:dyDescent="0.2">
      <c r="A5924" s="15" t="s">
        <v>14522</v>
      </c>
      <c r="B5924" s="16" t="s">
        <v>34283</v>
      </c>
      <c r="C5924" s="15" t="s">
        <v>11839</v>
      </c>
      <c r="D5924" s="16" t="s">
        <v>15043</v>
      </c>
      <c r="E5924" s="17" t="s">
        <v>9171</v>
      </c>
      <c r="F5924" s="27" t="s">
        <v>23264</v>
      </c>
    </row>
    <row r="5925" spans="1:6" ht="36" x14ac:dyDescent="0.2">
      <c r="A5925" s="15" t="s">
        <v>14522</v>
      </c>
      <c r="B5925" s="16" t="s">
        <v>34283</v>
      </c>
      <c r="C5925" s="15" t="s">
        <v>11839</v>
      </c>
      <c r="D5925" s="16" t="s">
        <v>15043</v>
      </c>
      <c r="E5925" s="17" t="s">
        <v>6442</v>
      </c>
      <c r="F5925" s="27" t="s">
        <v>23265</v>
      </c>
    </row>
    <row r="5926" spans="1:6" ht="36" x14ac:dyDescent="0.2">
      <c r="A5926" s="15" t="s">
        <v>14522</v>
      </c>
      <c r="B5926" s="16" t="s">
        <v>34283</v>
      </c>
      <c r="C5926" s="15" t="s">
        <v>11839</v>
      </c>
      <c r="D5926" s="16" t="s">
        <v>15043</v>
      </c>
      <c r="E5926" s="17" t="s">
        <v>6443</v>
      </c>
      <c r="F5926" s="27" t="s">
        <v>23266</v>
      </c>
    </row>
    <row r="5927" spans="1:6" ht="36" x14ac:dyDescent="0.2">
      <c r="A5927" s="15" t="s">
        <v>14522</v>
      </c>
      <c r="B5927" s="16" t="s">
        <v>34283</v>
      </c>
      <c r="C5927" s="15" t="s">
        <v>11839</v>
      </c>
      <c r="D5927" s="16" t="s">
        <v>15043</v>
      </c>
      <c r="E5927" s="17" t="s">
        <v>6444</v>
      </c>
      <c r="F5927" s="27" t="s">
        <v>23267</v>
      </c>
    </row>
    <row r="5928" spans="1:6" ht="36" x14ac:dyDescent="0.2">
      <c r="A5928" s="15" t="s">
        <v>14522</v>
      </c>
      <c r="B5928" s="16" t="s">
        <v>34283</v>
      </c>
      <c r="C5928" s="15" t="s">
        <v>11839</v>
      </c>
      <c r="D5928" s="16" t="s">
        <v>15043</v>
      </c>
      <c r="E5928" s="17" t="s">
        <v>6445</v>
      </c>
      <c r="F5928" s="27" t="s">
        <v>23268</v>
      </c>
    </row>
    <row r="5929" spans="1:6" ht="36" x14ac:dyDescent="0.2">
      <c r="A5929" s="15" t="s">
        <v>14522</v>
      </c>
      <c r="B5929" s="16" t="s">
        <v>34283</v>
      </c>
      <c r="C5929" s="15" t="s">
        <v>11839</v>
      </c>
      <c r="D5929" s="16" t="s">
        <v>15043</v>
      </c>
      <c r="E5929" s="17" t="s">
        <v>6446</v>
      </c>
      <c r="F5929" s="27" t="s">
        <v>23269</v>
      </c>
    </row>
    <row r="5930" spans="1:6" s="7" customFormat="1" ht="36" x14ac:dyDescent="0.2">
      <c r="A5930" s="19" t="s">
        <v>14522</v>
      </c>
      <c r="B5930" s="20" t="s">
        <v>34283</v>
      </c>
      <c r="C5930" s="19" t="s">
        <v>11839</v>
      </c>
      <c r="D5930" s="20" t="s">
        <v>15043</v>
      </c>
      <c r="E5930" s="21" t="s">
        <v>11845</v>
      </c>
      <c r="F5930" s="22" t="s">
        <v>23270</v>
      </c>
    </row>
    <row r="5931" spans="1:6" ht="48" x14ac:dyDescent="0.2">
      <c r="A5931" s="15" t="s">
        <v>14522</v>
      </c>
      <c r="B5931" s="16" t="s">
        <v>34283</v>
      </c>
      <c r="C5931" s="15" t="s">
        <v>11839</v>
      </c>
      <c r="D5931" s="16" t="s">
        <v>15043</v>
      </c>
      <c r="E5931" s="17" t="s">
        <v>6447</v>
      </c>
      <c r="F5931" s="27" t="s">
        <v>23271</v>
      </c>
    </row>
    <row r="5932" spans="1:6" ht="36" x14ac:dyDescent="0.2">
      <c r="A5932" s="15" t="s">
        <v>14522</v>
      </c>
      <c r="B5932" s="16" t="s">
        <v>34283</v>
      </c>
      <c r="C5932" s="15" t="s">
        <v>11839</v>
      </c>
      <c r="D5932" s="16" t="s">
        <v>15043</v>
      </c>
      <c r="E5932" s="17" t="s">
        <v>6448</v>
      </c>
      <c r="F5932" s="27" t="s">
        <v>23272</v>
      </c>
    </row>
    <row r="5933" spans="1:6" ht="36" x14ac:dyDescent="0.2">
      <c r="A5933" s="15" t="s">
        <v>14434</v>
      </c>
      <c r="B5933" s="16" t="s">
        <v>15651</v>
      </c>
      <c r="C5933" s="15" t="s">
        <v>11846</v>
      </c>
      <c r="D5933" s="16" t="s">
        <v>11848</v>
      </c>
      <c r="E5933" s="17" t="s">
        <v>11847</v>
      </c>
      <c r="F5933" s="27" t="s">
        <v>23273</v>
      </c>
    </row>
    <row r="5934" spans="1:6" ht="36" x14ac:dyDescent="0.2">
      <c r="A5934" s="15" t="s">
        <v>14434</v>
      </c>
      <c r="B5934" s="16" t="s">
        <v>15651</v>
      </c>
      <c r="C5934" s="15" t="s">
        <v>11846</v>
      </c>
      <c r="D5934" s="16" t="s">
        <v>11848</v>
      </c>
      <c r="E5934" s="17" t="s">
        <v>9172</v>
      </c>
      <c r="F5934" s="27" t="s">
        <v>23274</v>
      </c>
    </row>
    <row r="5935" spans="1:6" ht="36" x14ac:dyDescent="0.2">
      <c r="A5935" s="15" t="s">
        <v>14434</v>
      </c>
      <c r="B5935" s="16" t="s">
        <v>15651</v>
      </c>
      <c r="C5935" s="15" t="s">
        <v>11846</v>
      </c>
      <c r="D5935" s="16" t="s">
        <v>11848</v>
      </c>
      <c r="E5935" s="17" t="s">
        <v>11849</v>
      </c>
      <c r="F5935" s="27" t="s">
        <v>23275</v>
      </c>
    </row>
    <row r="5936" spans="1:6" ht="36" x14ac:dyDescent="0.2">
      <c r="A5936" s="15" t="s">
        <v>14434</v>
      </c>
      <c r="B5936" s="16" t="s">
        <v>15651</v>
      </c>
      <c r="C5936" s="15" t="s">
        <v>11846</v>
      </c>
      <c r="D5936" s="16" t="s">
        <v>11848</v>
      </c>
      <c r="E5936" s="17" t="s">
        <v>11850</v>
      </c>
      <c r="F5936" s="27" t="s">
        <v>23276</v>
      </c>
    </row>
    <row r="5937" spans="1:6" ht="24" x14ac:dyDescent="0.2">
      <c r="A5937" s="15" t="s">
        <v>14434</v>
      </c>
      <c r="B5937" s="16" t="s">
        <v>15651</v>
      </c>
      <c r="C5937" s="15" t="s">
        <v>11846</v>
      </c>
      <c r="D5937" s="16" t="s">
        <v>11848</v>
      </c>
      <c r="E5937" s="17" t="s">
        <v>11851</v>
      </c>
      <c r="F5937" s="27" t="s">
        <v>23277</v>
      </c>
    </row>
    <row r="5938" spans="1:6" ht="36" x14ac:dyDescent="0.2">
      <c r="A5938" s="15" t="s">
        <v>14434</v>
      </c>
      <c r="B5938" s="16" t="s">
        <v>15651</v>
      </c>
      <c r="C5938" s="15" t="s">
        <v>11846</v>
      </c>
      <c r="D5938" s="16" t="s">
        <v>11848</v>
      </c>
      <c r="E5938" s="17" t="s">
        <v>9173</v>
      </c>
      <c r="F5938" s="27" t="s">
        <v>23278</v>
      </c>
    </row>
    <row r="5939" spans="1:6" ht="36" x14ac:dyDescent="0.2">
      <c r="A5939" s="15" t="s">
        <v>14434</v>
      </c>
      <c r="B5939" s="16" t="s">
        <v>15651</v>
      </c>
      <c r="C5939" s="15" t="s">
        <v>11846</v>
      </c>
      <c r="D5939" s="16" t="s">
        <v>11848</v>
      </c>
      <c r="E5939" s="17" t="s">
        <v>9174</v>
      </c>
      <c r="F5939" s="27" t="s">
        <v>23279</v>
      </c>
    </row>
    <row r="5940" spans="1:6" ht="36" x14ac:dyDescent="0.2">
      <c r="A5940" s="15" t="s">
        <v>14434</v>
      </c>
      <c r="B5940" s="16" t="s">
        <v>15651</v>
      </c>
      <c r="C5940" s="15" t="s">
        <v>11846</v>
      </c>
      <c r="D5940" s="16" t="s">
        <v>11848</v>
      </c>
      <c r="E5940" s="17" t="s">
        <v>11852</v>
      </c>
      <c r="F5940" s="27" t="s">
        <v>23280</v>
      </c>
    </row>
    <row r="5941" spans="1:6" ht="24" x14ac:dyDescent="0.2">
      <c r="A5941" s="15" t="s">
        <v>14434</v>
      </c>
      <c r="B5941" s="16" t="s">
        <v>15651</v>
      </c>
      <c r="C5941" s="15" t="s">
        <v>11853</v>
      </c>
      <c r="D5941" s="16" t="s">
        <v>14749</v>
      </c>
      <c r="E5941" s="17" t="s">
        <v>6449</v>
      </c>
      <c r="F5941" s="27" t="s">
        <v>23281</v>
      </c>
    </row>
    <row r="5942" spans="1:6" x14ac:dyDescent="0.2">
      <c r="A5942" s="15" t="s">
        <v>14434</v>
      </c>
      <c r="B5942" s="16" t="s">
        <v>15651</v>
      </c>
      <c r="C5942" s="15" t="s">
        <v>11854</v>
      </c>
      <c r="D5942" s="16" t="s">
        <v>11856</v>
      </c>
      <c r="E5942" s="17" t="s">
        <v>11855</v>
      </c>
      <c r="F5942" s="27" t="s">
        <v>23282</v>
      </c>
    </row>
    <row r="5943" spans="1:6" x14ac:dyDescent="0.2">
      <c r="A5943" s="15" t="s">
        <v>14434</v>
      </c>
      <c r="B5943" s="16" t="s">
        <v>15651</v>
      </c>
      <c r="C5943" s="15" t="s">
        <v>11854</v>
      </c>
      <c r="D5943" s="16" t="s">
        <v>11856</v>
      </c>
      <c r="E5943" s="17" t="s">
        <v>11857</v>
      </c>
      <c r="F5943" s="27" t="s">
        <v>23283</v>
      </c>
    </row>
    <row r="5944" spans="1:6" ht="24" x14ac:dyDescent="0.2">
      <c r="A5944" s="15" t="s">
        <v>14434</v>
      </c>
      <c r="B5944" s="16" t="s">
        <v>15651</v>
      </c>
      <c r="C5944" s="15" t="s">
        <v>11854</v>
      </c>
      <c r="D5944" s="16" t="s">
        <v>11856</v>
      </c>
      <c r="E5944" s="17" t="s">
        <v>11858</v>
      </c>
      <c r="F5944" s="27" t="s">
        <v>23284</v>
      </c>
    </row>
    <row r="5945" spans="1:6" x14ac:dyDescent="0.2">
      <c r="A5945" s="15" t="s">
        <v>14434</v>
      </c>
      <c r="B5945" s="16" t="s">
        <v>15651</v>
      </c>
      <c r="C5945" s="15" t="s">
        <v>11854</v>
      </c>
      <c r="D5945" s="16" t="s">
        <v>11856</v>
      </c>
      <c r="E5945" s="17" t="s">
        <v>11859</v>
      </c>
      <c r="F5945" s="27" t="s">
        <v>23285</v>
      </c>
    </row>
    <row r="5946" spans="1:6" ht="36" x14ac:dyDescent="0.2">
      <c r="A5946" s="15" t="s">
        <v>14433</v>
      </c>
      <c r="B5946" s="16" t="s">
        <v>15661</v>
      </c>
      <c r="C5946" s="15" t="s">
        <v>11862</v>
      </c>
      <c r="D5946" s="16" t="s">
        <v>14711</v>
      </c>
      <c r="E5946" s="17" t="s">
        <v>11861</v>
      </c>
      <c r="F5946" s="27" t="s">
        <v>23286</v>
      </c>
    </row>
    <row r="5947" spans="1:6" ht="36" x14ac:dyDescent="0.2">
      <c r="A5947" s="15" t="s">
        <v>14433</v>
      </c>
      <c r="B5947" s="16" t="s">
        <v>15661</v>
      </c>
      <c r="C5947" s="15" t="s">
        <v>11862</v>
      </c>
      <c r="D5947" s="16" t="s">
        <v>14711</v>
      </c>
      <c r="E5947" s="17" t="s">
        <v>6450</v>
      </c>
      <c r="F5947" s="27" t="s">
        <v>23287</v>
      </c>
    </row>
    <row r="5948" spans="1:6" ht="60" x14ac:dyDescent="0.2">
      <c r="A5948" s="15" t="s">
        <v>14433</v>
      </c>
      <c r="B5948" s="16" t="s">
        <v>15661</v>
      </c>
      <c r="C5948" s="15" t="s">
        <v>11862</v>
      </c>
      <c r="D5948" s="16" t="s">
        <v>14711</v>
      </c>
      <c r="E5948" s="17" t="s">
        <v>11863</v>
      </c>
      <c r="F5948" s="27" t="s">
        <v>23288</v>
      </c>
    </row>
    <row r="5949" spans="1:6" ht="60" x14ac:dyDescent="0.2">
      <c r="A5949" s="43" t="s">
        <v>14434</v>
      </c>
      <c r="B5949" s="36" t="s">
        <v>15651</v>
      </c>
      <c r="C5949" s="53">
        <v>101145</v>
      </c>
      <c r="D5949" s="36" t="s">
        <v>14750</v>
      </c>
      <c r="E5949" s="17" t="s">
        <v>11863</v>
      </c>
      <c r="F5949" s="27" t="s">
        <v>23288</v>
      </c>
    </row>
    <row r="5950" spans="1:6" s="7" customFormat="1" x14ac:dyDescent="0.2">
      <c r="A5950" s="19" t="s">
        <v>14434</v>
      </c>
      <c r="B5950" s="20" t="s">
        <v>15651</v>
      </c>
      <c r="C5950" s="19" t="s">
        <v>11860</v>
      </c>
      <c r="D5950" s="20" t="s">
        <v>14750</v>
      </c>
      <c r="E5950" s="21" t="s">
        <v>11864</v>
      </c>
      <c r="F5950" s="22" t="s">
        <v>23289</v>
      </c>
    </row>
    <row r="5951" spans="1:6" s="7" customFormat="1" ht="36" x14ac:dyDescent="0.2">
      <c r="A5951" s="19" t="s">
        <v>14433</v>
      </c>
      <c r="B5951" s="20" t="s">
        <v>15661</v>
      </c>
      <c r="C5951" s="19" t="s">
        <v>11862</v>
      </c>
      <c r="D5951" s="20" t="s">
        <v>14711</v>
      </c>
      <c r="E5951" s="21" t="s">
        <v>6451</v>
      </c>
      <c r="F5951" s="22" t="s">
        <v>23290</v>
      </c>
    </row>
    <row r="5952" spans="1:6" ht="36" x14ac:dyDescent="0.2">
      <c r="A5952" s="15" t="s">
        <v>10672</v>
      </c>
      <c r="B5952" s="16" t="s">
        <v>34285</v>
      </c>
      <c r="C5952" s="15" t="s">
        <v>11865</v>
      </c>
      <c r="D5952" s="16" t="s">
        <v>11866</v>
      </c>
      <c r="E5952" s="17" t="s">
        <v>6452</v>
      </c>
      <c r="F5952" s="27" t="s">
        <v>23291</v>
      </c>
    </row>
    <row r="5953" spans="1:6" ht="36" x14ac:dyDescent="0.2">
      <c r="A5953" s="15" t="s">
        <v>10672</v>
      </c>
      <c r="B5953" s="16" t="s">
        <v>34285</v>
      </c>
      <c r="C5953" s="15" t="s">
        <v>11865</v>
      </c>
      <c r="D5953" s="16" t="s">
        <v>11866</v>
      </c>
      <c r="E5953" s="17" t="s">
        <v>6453</v>
      </c>
      <c r="F5953" s="27" t="s">
        <v>23292</v>
      </c>
    </row>
    <row r="5954" spans="1:6" ht="24" x14ac:dyDescent="0.2">
      <c r="A5954" s="15" t="s">
        <v>10672</v>
      </c>
      <c r="B5954" s="16" t="s">
        <v>34285</v>
      </c>
      <c r="C5954" s="15" t="s">
        <v>11867</v>
      </c>
      <c r="D5954" s="16" t="s">
        <v>11868</v>
      </c>
      <c r="E5954" s="17" t="s">
        <v>6454</v>
      </c>
      <c r="F5954" s="27" t="s">
        <v>23293</v>
      </c>
    </row>
    <row r="5955" spans="1:6" ht="24" x14ac:dyDescent="0.2">
      <c r="A5955" s="15" t="s">
        <v>10672</v>
      </c>
      <c r="B5955" s="16" t="s">
        <v>34285</v>
      </c>
      <c r="C5955" s="15" t="s">
        <v>11869</v>
      </c>
      <c r="D5955" s="16" t="s">
        <v>11870</v>
      </c>
      <c r="E5955" s="17" t="s">
        <v>6455</v>
      </c>
      <c r="F5955" s="27" t="s">
        <v>23294</v>
      </c>
    </row>
    <row r="5956" spans="1:6" ht="24" x14ac:dyDescent="0.2">
      <c r="A5956" s="15" t="s">
        <v>10672</v>
      </c>
      <c r="B5956" s="16" t="s">
        <v>34285</v>
      </c>
      <c r="C5956" s="15" t="s">
        <v>11865</v>
      </c>
      <c r="D5956" s="16" t="s">
        <v>11866</v>
      </c>
      <c r="E5956" s="17" t="s">
        <v>9175</v>
      </c>
      <c r="F5956" s="27" t="s">
        <v>23295</v>
      </c>
    </row>
    <row r="5957" spans="1:6" ht="24" x14ac:dyDescent="0.2">
      <c r="A5957" s="15" t="s">
        <v>10672</v>
      </c>
      <c r="B5957" s="16" t="s">
        <v>34285</v>
      </c>
      <c r="C5957" s="15" t="s">
        <v>11865</v>
      </c>
      <c r="D5957" s="16" t="s">
        <v>11866</v>
      </c>
      <c r="E5957" s="17" t="s">
        <v>6456</v>
      </c>
      <c r="F5957" s="27" t="s">
        <v>23296</v>
      </c>
    </row>
    <row r="5958" spans="1:6" ht="24" x14ac:dyDescent="0.2">
      <c r="A5958" s="15" t="s">
        <v>10672</v>
      </c>
      <c r="B5958" s="16" t="s">
        <v>34285</v>
      </c>
      <c r="C5958" s="15" t="s">
        <v>11867</v>
      </c>
      <c r="D5958" s="16" t="s">
        <v>11868</v>
      </c>
      <c r="E5958" s="17" t="s">
        <v>6457</v>
      </c>
      <c r="F5958" s="27" t="s">
        <v>23297</v>
      </c>
    </row>
    <row r="5959" spans="1:6" ht="24" x14ac:dyDescent="0.2">
      <c r="A5959" s="15" t="s">
        <v>10672</v>
      </c>
      <c r="B5959" s="16" t="s">
        <v>34285</v>
      </c>
      <c r="C5959" s="15" t="s">
        <v>11869</v>
      </c>
      <c r="D5959" s="16" t="s">
        <v>11870</v>
      </c>
      <c r="E5959" s="17" t="s">
        <v>9176</v>
      </c>
      <c r="F5959" s="27" t="s">
        <v>23298</v>
      </c>
    </row>
    <row r="5960" spans="1:6" ht="36" x14ac:dyDescent="0.2">
      <c r="A5960" s="15" t="s">
        <v>10672</v>
      </c>
      <c r="B5960" s="16" t="s">
        <v>34285</v>
      </c>
      <c r="C5960" s="15" t="s">
        <v>11865</v>
      </c>
      <c r="D5960" s="16" t="s">
        <v>11866</v>
      </c>
      <c r="E5960" s="17" t="s">
        <v>11871</v>
      </c>
      <c r="F5960" s="27" t="s">
        <v>23299</v>
      </c>
    </row>
    <row r="5961" spans="1:6" ht="36" x14ac:dyDescent="0.2">
      <c r="A5961" s="15" t="s">
        <v>10672</v>
      </c>
      <c r="B5961" s="16" t="s">
        <v>34285</v>
      </c>
      <c r="C5961" s="15" t="s">
        <v>11865</v>
      </c>
      <c r="D5961" s="16" t="s">
        <v>11866</v>
      </c>
      <c r="E5961" s="17" t="s">
        <v>11872</v>
      </c>
      <c r="F5961" s="27" t="s">
        <v>23300</v>
      </c>
    </row>
    <row r="5962" spans="1:6" ht="36" x14ac:dyDescent="0.2">
      <c r="A5962" s="15" t="s">
        <v>10672</v>
      </c>
      <c r="B5962" s="16" t="s">
        <v>34285</v>
      </c>
      <c r="C5962" s="15" t="s">
        <v>11865</v>
      </c>
      <c r="D5962" s="16" t="s">
        <v>11866</v>
      </c>
      <c r="E5962" s="17" t="s">
        <v>11873</v>
      </c>
      <c r="F5962" s="27" t="s">
        <v>23301</v>
      </c>
    </row>
    <row r="5963" spans="1:6" ht="24" x14ac:dyDescent="0.2">
      <c r="A5963" s="15" t="s">
        <v>10672</v>
      </c>
      <c r="B5963" s="16" t="s">
        <v>34285</v>
      </c>
      <c r="C5963" s="15" t="s">
        <v>11867</v>
      </c>
      <c r="D5963" s="16" t="s">
        <v>11868</v>
      </c>
      <c r="E5963" s="17" t="s">
        <v>11874</v>
      </c>
      <c r="F5963" s="27" t="s">
        <v>23302</v>
      </c>
    </row>
    <row r="5964" spans="1:6" ht="24" x14ac:dyDescent="0.2">
      <c r="A5964" s="15" t="s">
        <v>10672</v>
      </c>
      <c r="B5964" s="16" t="s">
        <v>34285</v>
      </c>
      <c r="C5964" s="15" t="s">
        <v>11869</v>
      </c>
      <c r="D5964" s="16" t="s">
        <v>11870</v>
      </c>
      <c r="E5964" s="17" t="s">
        <v>11875</v>
      </c>
      <c r="F5964" s="27" t="s">
        <v>23303</v>
      </c>
    </row>
    <row r="5965" spans="1:6" ht="36" x14ac:dyDescent="0.2">
      <c r="A5965" s="15" t="s">
        <v>10672</v>
      </c>
      <c r="B5965" s="16" t="s">
        <v>34285</v>
      </c>
      <c r="C5965" s="15" t="s">
        <v>11865</v>
      </c>
      <c r="D5965" s="16" t="s">
        <v>11866</v>
      </c>
      <c r="E5965" s="17" t="s">
        <v>11876</v>
      </c>
      <c r="F5965" s="27" t="s">
        <v>23304</v>
      </c>
    </row>
    <row r="5966" spans="1:6" ht="24" x14ac:dyDescent="0.2">
      <c r="A5966" s="15" t="s">
        <v>10672</v>
      </c>
      <c r="B5966" s="16" t="s">
        <v>34285</v>
      </c>
      <c r="C5966" s="15" t="s">
        <v>11865</v>
      </c>
      <c r="D5966" s="16" t="s">
        <v>11866</v>
      </c>
      <c r="E5966" s="17" t="s">
        <v>11877</v>
      </c>
      <c r="F5966" s="27" t="s">
        <v>23305</v>
      </c>
    </row>
    <row r="5967" spans="1:6" ht="24" x14ac:dyDescent="0.2">
      <c r="A5967" s="15" t="s">
        <v>10672</v>
      </c>
      <c r="B5967" s="16" t="s">
        <v>34285</v>
      </c>
      <c r="C5967" s="15" t="s">
        <v>11865</v>
      </c>
      <c r="D5967" s="16" t="s">
        <v>11866</v>
      </c>
      <c r="E5967" s="17" t="s">
        <v>11878</v>
      </c>
      <c r="F5967" s="27" t="s">
        <v>23306</v>
      </c>
    </row>
    <row r="5968" spans="1:6" ht="24" x14ac:dyDescent="0.2">
      <c r="A5968" s="15" t="s">
        <v>10672</v>
      </c>
      <c r="B5968" s="16" t="s">
        <v>34285</v>
      </c>
      <c r="C5968" s="15" t="s">
        <v>11867</v>
      </c>
      <c r="D5968" s="16" t="s">
        <v>11868</v>
      </c>
      <c r="E5968" s="17" t="s">
        <v>6458</v>
      </c>
      <c r="F5968" s="27" t="s">
        <v>23307</v>
      </c>
    </row>
    <row r="5969" spans="1:6" ht="24" x14ac:dyDescent="0.2">
      <c r="A5969" s="15" t="s">
        <v>10672</v>
      </c>
      <c r="B5969" s="16" t="s">
        <v>34285</v>
      </c>
      <c r="C5969" s="15" t="s">
        <v>11869</v>
      </c>
      <c r="D5969" s="16" t="s">
        <v>11870</v>
      </c>
      <c r="E5969" s="17" t="s">
        <v>9177</v>
      </c>
      <c r="F5969" s="27" t="s">
        <v>23308</v>
      </c>
    </row>
    <row r="5970" spans="1:6" ht="36" x14ac:dyDescent="0.2">
      <c r="A5970" s="15" t="s">
        <v>10672</v>
      </c>
      <c r="B5970" s="16" t="s">
        <v>34285</v>
      </c>
      <c r="C5970" s="15" t="s">
        <v>11879</v>
      </c>
      <c r="D5970" s="16" t="s">
        <v>11881</v>
      </c>
      <c r="E5970" s="17" t="s">
        <v>11880</v>
      </c>
      <c r="F5970" s="27" t="s">
        <v>16375</v>
      </c>
    </row>
    <row r="5971" spans="1:6" s="7" customFormat="1" ht="24" x14ac:dyDescent="0.2">
      <c r="A5971" s="19" t="s">
        <v>10672</v>
      </c>
      <c r="B5971" s="20" t="s">
        <v>34285</v>
      </c>
      <c r="C5971" s="19" t="s">
        <v>11879</v>
      </c>
      <c r="D5971" s="20" t="s">
        <v>11881</v>
      </c>
      <c r="E5971" s="21" t="s">
        <v>6459</v>
      </c>
      <c r="F5971" s="22" t="s">
        <v>23309</v>
      </c>
    </row>
    <row r="5972" spans="1:6" s="7" customFormat="1" ht="24" x14ac:dyDescent="0.2">
      <c r="A5972" s="19" t="s">
        <v>10672</v>
      </c>
      <c r="B5972" s="20" t="s">
        <v>34285</v>
      </c>
      <c r="C5972" s="19" t="s">
        <v>11879</v>
      </c>
      <c r="D5972" s="20" t="s">
        <v>11881</v>
      </c>
      <c r="E5972" s="21" t="s">
        <v>6460</v>
      </c>
      <c r="F5972" s="22" t="s">
        <v>23310</v>
      </c>
    </row>
    <row r="5973" spans="1:6" ht="36" x14ac:dyDescent="0.2">
      <c r="A5973" s="15" t="s">
        <v>10672</v>
      </c>
      <c r="B5973" s="16" t="s">
        <v>34285</v>
      </c>
      <c r="C5973" s="15" t="s">
        <v>11879</v>
      </c>
      <c r="D5973" s="16" t="s">
        <v>11881</v>
      </c>
      <c r="E5973" s="17" t="s">
        <v>11882</v>
      </c>
      <c r="F5973" s="27" t="s">
        <v>23311</v>
      </c>
    </row>
    <row r="5974" spans="1:6" ht="36" x14ac:dyDescent="0.2">
      <c r="A5974" s="15" t="s">
        <v>10672</v>
      </c>
      <c r="B5974" s="16" t="s">
        <v>34285</v>
      </c>
      <c r="C5974" s="15" t="s">
        <v>11879</v>
      </c>
      <c r="D5974" s="16" t="s">
        <v>11881</v>
      </c>
      <c r="E5974" s="17" t="s">
        <v>16376</v>
      </c>
      <c r="F5974" s="27" t="s">
        <v>16377</v>
      </c>
    </row>
    <row r="5975" spans="1:6" s="7" customFormat="1" x14ac:dyDescent="0.2">
      <c r="A5975" s="19" t="s">
        <v>10672</v>
      </c>
      <c r="B5975" s="20" t="s">
        <v>34285</v>
      </c>
      <c r="C5975" s="19" t="s">
        <v>11879</v>
      </c>
      <c r="D5975" s="20" t="s">
        <v>11881</v>
      </c>
      <c r="E5975" s="21" t="s">
        <v>11883</v>
      </c>
      <c r="F5975" s="22" t="s">
        <v>23312</v>
      </c>
    </row>
    <row r="5976" spans="1:6" s="7" customFormat="1" x14ac:dyDescent="0.2">
      <c r="A5976" s="19" t="s">
        <v>10672</v>
      </c>
      <c r="B5976" s="20" t="s">
        <v>34285</v>
      </c>
      <c r="C5976" s="19" t="s">
        <v>11879</v>
      </c>
      <c r="D5976" s="20" t="s">
        <v>11881</v>
      </c>
      <c r="E5976" s="21" t="s">
        <v>11884</v>
      </c>
      <c r="F5976" s="22" t="s">
        <v>23313</v>
      </c>
    </row>
    <row r="5977" spans="1:6" ht="48" x14ac:dyDescent="0.2">
      <c r="A5977" s="15" t="s">
        <v>10672</v>
      </c>
      <c r="B5977" s="16" t="s">
        <v>34285</v>
      </c>
      <c r="C5977" s="15" t="s">
        <v>11886</v>
      </c>
      <c r="D5977" s="16" t="s">
        <v>11887</v>
      </c>
      <c r="E5977" s="17" t="s">
        <v>11885</v>
      </c>
      <c r="F5977" s="27" t="s">
        <v>16378</v>
      </c>
    </row>
    <row r="5978" spans="1:6" ht="24" x14ac:dyDescent="0.2">
      <c r="A5978" s="15" t="s">
        <v>10672</v>
      </c>
      <c r="B5978" s="16" t="s">
        <v>34285</v>
      </c>
      <c r="C5978" s="15" t="s">
        <v>11886</v>
      </c>
      <c r="D5978" s="16" t="s">
        <v>11887</v>
      </c>
      <c r="E5978" s="28" t="s">
        <v>6461</v>
      </c>
      <c r="F5978" s="29" t="s">
        <v>23314</v>
      </c>
    </row>
    <row r="5979" spans="1:6" ht="24" x14ac:dyDescent="0.2">
      <c r="A5979" s="15" t="s">
        <v>10672</v>
      </c>
      <c r="B5979" s="16" t="s">
        <v>34285</v>
      </c>
      <c r="C5979" s="15" t="s">
        <v>11886</v>
      </c>
      <c r="D5979" s="16" t="s">
        <v>11887</v>
      </c>
      <c r="E5979" s="28" t="s">
        <v>11888</v>
      </c>
      <c r="F5979" s="29" t="s">
        <v>23315</v>
      </c>
    </row>
    <row r="5980" spans="1:6" ht="36" x14ac:dyDescent="0.2">
      <c r="A5980" s="15" t="s">
        <v>10672</v>
      </c>
      <c r="B5980" s="16" t="s">
        <v>34285</v>
      </c>
      <c r="C5980" s="15" t="s">
        <v>11886</v>
      </c>
      <c r="D5980" s="16" t="s">
        <v>11887</v>
      </c>
      <c r="E5980" s="17" t="s">
        <v>11889</v>
      </c>
      <c r="F5980" s="27" t="s">
        <v>23316</v>
      </c>
    </row>
    <row r="5981" spans="1:6" ht="24" x14ac:dyDescent="0.2">
      <c r="A5981" s="15" t="s">
        <v>10672</v>
      </c>
      <c r="B5981" s="16" t="s">
        <v>34285</v>
      </c>
      <c r="C5981" s="15" t="s">
        <v>11886</v>
      </c>
      <c r="D5981" s="16" t="s">
        <v>11887</v>
      </c>
      <c r="E5981" s="17" t="s">
        <v>11890</v>
      </c>
      <c r="F5981" s="27" t="s">
        <v>23317</v>
      </c>
    </row>
    <row r="5982" spans="1:6" ht="24" x14ac:dyDescent="0.2">
      <c r="A5982" s="15" t="s">
        <v>10672</v>
      </c>
      <c r="B5982" s="16" t="s">
        <v>34285</v>
      </c>
      <c r="C5982" s="15" t="s">
        <v>11892</v>
      </c>
      <c r="D5982" s="16" t="s">
        <v>11893</v>
      </c>
      <c r="E5982" s="17" t="s">
        <v>11891</v>
      </c>
      <c r="F5982" s="27" t="s">
        <v>23318</v>
      </c>
    </row>
    <row r="5983" spans="1:6" x14ac:dyDescent="0.2">
      <c r="A5983" s="15" t="s">
        <v>10672</v>
      </c>
      <c r="B5983" s="16" t="s">
        <v>34285</v>
      </c>
      <c r="C5983" s="15" t="s">
        <v>11892</v>
      </c>
      <c r="D5983" s="16" t="s">
        <v>11893</v>
      </c>
      <c r="E5983" s="17" t="s">
        <v>11894</v>
      </c>
      <c r="F5983" s="27" t="s">
        <v>23319</v>
      </c>
    </row>
    <row r="5984" spans="1:6" ht="24" x14ac:dyDescent="0.2">
      <c r="A5984" s="15" t="s">
        <v>10672</v>
      </c>
      <c r="B5984" s="16" t="s">
        <v>34285</v>
      </c>
      <c r="C5984" s="15" t="s">
        <v>11895</v>
      </c>
      <c r="D5984" s="16" t="s">
        <v>11897</v>
      </c>
      <c r="E5984" s="17" t="s">
        <v>11896</v>
      </c>
      <c r="F5984" s="27" t="s">
        <v>23320</v>
      </c>
    </row>
    <row r="5985" spans="1:6" x14ac:dyDescent="0.2">
      <c r="A5985" s="15" t="s">
        <v>10672</v>
      </c>
      <c r="B5985" s="16" t="s">
        <v>34285</v>
      </c>
      <c r="C5985" s="15" t="s">
        <v>11895</v>
      </c>
      <c r="D5985" s="16" t="s">
        <v>11897</v>
      </c>
      <c r="E5985" s="17" t="s">
        <v>11898</v>
      </c>
      <c r="F5985" s="27" t="s">
        <v>23321</v>
      </c>
    </row>
    <row r="5986" spans="1:6" ht="24" x14ac:dyDescent="0.2">
      <c r="A5986" s="15" t="s">
        <v>10672</v>
      </c>
      <c r="B5986" s="16" t="s">
        <v>34285</v>
      </c>
      <c r="C5986" s="15" t="s">
        <v>11895</v>
      </c>
      <c r="D5986" s="16" t="s">
        <v>11897</v>
      </c>
      <c r="E5986" s="17" t="s">
        <v>9178</v>
      </c>
      <c r="F5986" s="27" t="s">
        <v>23322</v>
      </c>
    </row>
    <row r="5987" spans="1:6" ht="24" x14ac:dyDescent="0.2">
      <c r="A5987" s="15" t="s">
        <v>10672</v>
      </c>
      <c r="B5987" s="16" t="s">
        <v>34285</v>
      </c>
      <c r="C5987" s="15" t="s">
        <v>11895</v>
      </c>
      <c r="D5987" s="16" t="s">
        <v>11897</v>
      </c>
      <c r="E5987" s="17" t="s">
        <v>9179</v>
      </c>
      <c r="F5987" s="27" t="s">
        <v>23323</v>
      </c>
    </row>
    <row r="5988" spans="1:6" ht="24" x14ac:dyDescent="0.2">
      <c r="A5988" s="15" t="s">
        <v>10672</v>
      </c>
      <c r="B5988" s="16" t="s">
        <v>34285</v>
      </c>
      <c r="C5988" s="15" t="s">
        <v>11865</v>
      </c>
      <c r="D5988" s="16" t="s">
        <v>11866</v>
      </c>
      <c r="E5988" s="17" t="s">
        <v>9180</v>
      </c>
      <c r="F5988" s="27" t="s">
        <v>23324</v>
      </c>
    </row>
    <row r="5989" spans="1:6" ht="24" x14ac:dyDescent="0.2">
      <c r="A5989" s="15" t="s">
        <v>10672</v>
      </c>
      <c r="B5989" s="16" t="s">
        <v>34285</v>
      </c>
      <c r="C5989" s="15" t="s">
        <v>11865</v>
      </c>
      <c r="D5989" s="16" t="s">
        <v>11866</v>
      </c>
      <c r="E5989" s="17" t="s">
        <v>6462</v>
      </c>
      <c r="F5989" s="27" t="s">
        <v>23325</v>
      </c>
    </row>
    <row r="5990" spans="1:6" ht="24" x14ac:dyDescent="0.2">
      <c r="A5990" s="15" t="s">
        <v>10672</v>
      </c>
      <c r="B5990" s="16" t="s">
        <v>34285</v>
      </c>
      <c r="C5990" s="15" t="s">
        <v>11869</v>
      </c>
      <c r="D5990" s="16" t="s">
        <v>11870</v>
      </c>
      <c r="E5990" s="17" t="s">
        <v>11899</v>
      </c>
      <c r="F5990" s="27" t="s">
        <v>23326</v>
      </c>
    </row>
    <row r="5991" spans="1:6" ht="24" x14ac:dyDescent="0.2">
      <c r="A5991" s="15" t="s">
        <v>10672</v>
      </c>
      <c r="B5991" s="16" t="s">
        <v>34285</v>
      </c>
      <c r="C5991" s="15" t="s">
        <v>11865</v>
      </c>
      <c r="D5991" s="16" t="s">
        <v>11866</v>
      </c>
      <c r="E5991" s="17" t="s">
        <v>11900</v>
      </c>
      <c r="F5991" s="27" t="s">
        <v>23327</v>
      </c>
    </row>
    <row r="5992" spans="1:6" ht="24" x14ac:dyDescent="0.2">
      <c r="A5992" s="15" t="s">
        <v>10672</v>
      </c>
      <c r="B5992" s="16" t="s">
        <v>34285</v>
      </c>
      <c r="C5992" s="15" t="s">
        <v>11865</v>
      </c>
      <c r="D5992" s="16" t="s">
        <v>11866</v>
      </c>
      <c r="E5992" s="17" t="s">
        <v>11901</v>
      </c>
      <c r="F5992" s="27" t="s">
        <v>23328</v>
      </c>
    </row>
    <row r="5993" spans="1:6" ht="24" x14ac:dyDescent="0.2">
      <c r="A5993" s="15" t="s">
        <v>10672</v>
      </c>
      <c r="B5993" s="16" t="s">
        <v>34285</v>
      </c>
      <c r="C5993" s="15" t="s">
        <v>11865</v>
      </c>
      <c r="D5993" s="16" t="s">
        <v>11866</v>
      </c>
      <c r="E5993" s="17" t="s">
        <v>6463</v>
      </c>
      <c r="F5993" s="27" t="s">
        <v>23329</v>
      </c>
    </row>
    <row r="5994" spans="1:6" ht="24" x14ac:dyDescent="0.2">
      <c r="A5994" s="15" t="s">
        <v>10672</v>
      </c>
      <c r="B5994" s="16" t="s">
        <v>34285</v>
      </c>
      <c r="C5994" s="15" t="s">
        <v>11869</v>
      </c>
      <c r="D5994" s="16" t="s">
        <v>11870</v>
      </c>
      <c r="E5994" s="17" t="s">
        <v>11902</v>
      </c>
      <c r="F5994" s="27" t="s">
        <v>23330</v>
      </c>
    </row>
    <row r="5995" spans="1:6" ht="24" x14ac:dyDescent="0.2">
      <c r="A5995" s="15" t="s">
        <v>10672</v>
      </c>
      <c r="B5995" s="16" t="s">
        <v>34285</v>
      </c>
      <c r="C5995" s="15" t="s">
        <v>11865</v>
      </c>
      <c r="D5995" s="16" t="s">
        <v>11866</v>
      </c>
      <c r="E5995" s="17" t="s">
        <v>6464</v>
      </c>
      <c r="F5995" s="27" t="s">
        <v>23331</v>
      </c>
    </row>
    <row r="5996" spans="1:6" ht="24" x14ac:dyDescent="0.2">
      <c r="A5996" s="15" t="s">
        <v>10672</v>
      </c>
      <c r="B5996" s="16" t="s">
        <v>34285</v>
      </c>
      <c r="C5996" s="15" t="s">
        <v>11869</v>
      </c>
      <c r="D5996" s="16" t="s">
        <v>11870</v>
      </c>
      <c r="E5996" s="17" t="s">
        <v>6465</v>
      </c>
      <c r="F5996" s="27" t="s">
        <v>23332</v>
      </c>
    </row>
    <row r="5997" spans="1:6" ht="24" x14ac:dyDescent="0.2">
      <c r="A5997" s="15" t="s">
        <v>10672</v>
      </c>
      <c r="B5997" s="16" t="s">
        <v>34285</v>
      </c>
      <c r="C5997" s="15" t="s">
        <v>11867</v>
      </c>
      <c r="D5997" s="16" t="s">
        <v>11868</v>
      </c>
      <c r="E5997" s="17" t="s">
        <v>9181</v>
      </c>
      <c r="F5997" s="27" t="s">
        <v>23333</v>
      </c>
    </row>
    <row r="5998" spans="1:6" ht="24" x14ac:dyDescent="0.2">
      <c r="A5998" s="15" t="s">
        <v>10672</v>
      </c>
      <c r="B5998" s="16" t="s">
        <v>34285</v>
      </c>
      <c r="C5998" s="15" t="s">
        <v>11867</v>
      </c>
      <c r="D5998" s="16" t="s">
        <v>11868</v>
      </c>
      <c r="E5998" s="17" t="s">
        <v>6466</v>
      </c>
      <c r="F5998" s="27" t="s">
        <v>23334</v>
      </c>
    </row>
    <row r="5999" spans="1:6" ht="24" x14ac:dyDescent="0.2">
      <c r="A5999" s="15" t="s">
        <v>10672</v>
      </c>
      <c r="B5999" s="16" t="s">
        <v>34285</v>
      </c>
      <c r="C5999" s="15" t="s">
        <v>11867</v>
      </c>
      <c r="D5999" s="16" t="s">
        <v>11868</v>
      </c>
      <c r="E5999" s="17" t="s">
        <v>6467</v>
      </c>
      <c r="F5999" s="27" t="s">
        <v>23335</v>
      </c>
    </row>
    <row r="6000" spans="1:6" ht="24" x14ac:dyDescent="0.2">
      <c r="A6000" s="15" t="s">
        <v>10672</v>
      </c>
      <c r="B6000" s="16" t="s">
        <v>34285</v>
      </c>
      <c r="C6000" s="15" t="s">
        <v>11869</v>
      </c>
      <c r="D6000" s="16" t="s">
        <v>11870</v>
      </c>
      <c r="E6000" s="17" t="s">
        <v>11903</v>
      </c>
      <c r="F6000" s="27" t="s">
        <v>23336</v>
      </c>
    </row>
    <row r="6001" spans="1:6" ht="24" x14ac:dyDescent="0.2">
      <c r="A6001" s="15" t="s">
        <v>10672</v>
      </c>
      <c r="B6001" s="16" t="s">
        <v>34285</v>
      </c>
      <c r="C6001" s="15" t="s">
        <v>11867</v>
      </c>
      <c r="D6001" s="16" t="s">
        <v>11868</v>
      </c>
      <c r="E6001" s="17" t="s">
        <v>6468</v>
      </c>
      <c r="F6001" s="27" t="s">
        <v>23337</v>
      </c>
    </row>
    <row r="6002" spans="1:6" ht="24" x14ac:dyDescent="0.2">
      <c r="A6002" s="15" t="s">
        <v>10672</v>
      </c>
      <c r="B6002" s="16" t="s">
        <v>34285</v>
      </c>
      <c r="C6002" s="15" t="s">
        <v>11869</v>
      </c>
      <c r="D6002" s="16" t="s">
        <v>11870</v>
      </c>
      <c r="E6002" s="17" t="s">
        <v>11904</v>
      </c>
      <c r="F6002" s="27" t="s">
        <v>23338</v>
      </c>
    </row>
    <row r="6003" spans="1:6" ht="36" x14ac:dyDescent="0.2">
      <c r="A6003" s="15" t="s">
        <v>10672</v>
      </c>
      <c r="B6003" s="16" t="s">
        <v>34285</v>
      </c>
      <c r="C6003" s="15" t="s">
        <v>11879</v>
      </c>
      <c r="D6003" s="16" t="s">
        <v>11881</v>
      </c>
      <c r="E6003" s="17" t="s">
        <v>6469</v>
      </c>
      <c r="F6003" s="27" t="s">
        <v>23339</v>
      </c>
    </row>
    <row r="6004" spans="1:6" ht="24" x14ac:dyDescent="0.2">
      <c r="A6004" s="15" t="s">
        <v>10672</v>
      </c>
      <c r="B6004" s="16" t="s">
        <v>34285</v>
      </c>
      <c r="C6004" s="15" t="s">
        <v>11886</v>
      </c>
      <c r="D6004" s="16" t="s">
        <v>11887</v>
      </c>
      <c r="E6004" s="17" t="s">
        <v>11905</v>
      </c>
      <c r="F6004" s="27" t="s">
        <v>23340</v>
      </c>
    </row>
    <row r="6005" spans="1:6" ht="24" x14ac:dyDescent="0.2">
      <c r="A6005" s="15" t="s">
        <v>10672</v>
      </c>
      <c r="B6005" s="16" t="s">
        <v>34285</v>
      </c>
      <c r="C6005" s="15" t="s">
        <v>11892</v>
      </c>
      <c r="D6005" s="16" t="s">
        <v>11893</v>
      </c>
      <c r="E6005" s="17" t="s">
        <v>9182</v>
      </c>
      <c r="F6005" s="27" t="s">
        <v>23341</v>
      </c>
    </row>
    <row r="6006" spans="1:6" ht="24" x14ac:dyDescent="0.2">
      <c r="A6006" s="15" t="s">
        <v>10672</v>
      </c>
      <c r="B6006" s="16" t="s">
        <v>34285</v>
      </c>
      <c r="C6006" s="15" t="s">
        <v>11895</v>
      </c>
      <c r="D6006" s="16" t="s">
        <v>11897</v>
      </c>
      <c r="E6006" s="17" t="s">
        <v>6470</v>
      </c>
      <c r="F6006" s="27" t="s">
        <v>23342</v>
      </c>
    </row>
    <row r="6007" spans="1:6" ht="24" x14ac:dyDescent="0.2">
      <c r="A6007" s="15" t="s">
        <v>10672</v>
      </c>
      <c r="B6007" s="16" t="s">
        <v>34285</v>
      </c>
      <c r="C6007" s="15" t="s">
        <v>11895</v>
      </c>
      <c r="D6007" s="16" t="s">
        <v>11897</v>
      </c>
      <c r="E6007" s="17" t="s">
        <v>11906</v>
      </c>
      <c r="F6007" s="27" t="s">
        <v>23343</v>
      </c>
    </row>
    <row r="6008" spans="1:6" x14ac:dyDescent="0.2">
      <c r="A6008" s="15" t="s">
        <v>10672</v>
      </c>
      <c r="B6008" s="16" t="s">
        <v>34285</v>
      </c>
      <c r="C6008" s="15" t="s">
        <v>11907</v>
      </c>
      <c r="D6008" s="16" t="s">
        <v>11909</v>
      </c>
      <c r="E6008" s="17" t="s">
        <v>11908</v>
      </c>
      <c r="F6008" s="27" t="s">
        <v>23344</v>
      </c>
    </row>
    <row r="6009" spans="1:6" x14ac:dyDescent="0.2">
      <c r="A6009" s="15" t="s">
        <v>10672</v>
      </c>
      <c r="B6009" s="16" t="s">
        <v>34285</v>
      </c>
      <c r="C6009" s="15" t="s">
        <v>11907</v>
      </c>
      <c r="D6009" s="16" t="s">
        <v>11909</v>
      </c>
      <c r="E6009" s="17" t="s">
        <v>11910</v>
      </c>
      <c r="F6009" s="27" t="s">
        <v>23345</v>
      </c>
    </row>
    <row r="6010" spans="1:6" ht="24" x14ac:dyDescent="0.2">
      <c r="A6010" s="15" t="s">
        <v>10672</v>
      </c>
      <c r="B6010" s="16" t="s">
        <v>34285</v>
      </c>
      <c r="C6010" s="15" t="s">
        <v>11912</v>
      </c>
      <c r="D6010" s="16" t="s">
        <v>14897</v>
      </c>
      <c r="E6010" s="17" t="s">
        <v>11911</v>
      </c>
      <c r="F6010" s="27" t="s">
        <v>23346</v>
      </c>
    </row>
    <row r="6011" spans="1:6" ht="36" x14ac:dyDescent="0.2">
      <c r="A6011" s="15" t="s">
        <v>10672</v>
      </c>
      <c r="B6011" s="16" t="s">
        <v>34285</v>
      </c>
      <c r="C6011" s="15" t="s">
        <v>11913</v>
      </c>
      <c r="D6011" s="16" t="s">
        <v>14898</v>
      </c>
      <c r="E6011" s="17" t="s">
        <v>6471</v>
      </c>
      <c r="F6011" s="27" t="s">
        <v>23347</v>
      </c>
    </row>
    <row r="6012" spans="1:6" ht="24" x14ac:dyDescent="0.2">
      <c r="A6012" s="15" t="s">
        <v>11674</v>
      </c>
      <c r="B6012" s="16" t="s">
        <v>15510</v>
      </c>
      <c r="C6012" s="15" t="s">
        <v>11914</v>
      </c>
      <c r="D6012" s="16" t="s">
        <v>15468</v>
      </c>
      <c r="E6012" s="17" t="s">
        <v>9183</v>
      </c>
      <c r="F6012" s="27" t="s">
        <v>23348</v>
      </c>
    </row>
    <row r="6013" spans="1:6" ht="24" x14ac:dyDescent="0.2">
      <c r="A6013" s="15" t="s">
        <v>10678</v>
      </c>
      <c r="B6013" s="16" t="s">
        <v>34286</v>
      </c>
      <c r="C6013" s="15" t="s">
        <v>10680</v>
      </c>
      <c r="D6013" s="16" t="s">
        <v>14899</v>
      </c>
      <c r="E6013" s="17" t="s">
        <v>6472</v>
      </c>
      <c r="F6013" s="27" t="s">
        <v>23349</v>
      </c>
    </row>
    <row r="6014" spans="1:6" ht="72" x14ac:dyDescent="0.2">
      <c r="A6014" s="15" t="s">
        <v>10678</v>
      </c>
      <c r="B6014" s="16" t="s">
        <v>34286</v>
      </c>
      <c r="C6014" s="15" t="s">
        <v>11915</v>
      </c>
      <c r="D6014" s="16" t="s">
        <v>11916</v>
      </c>
      <c r="E6014" s="17" t="s">
        <v>6473</v>
      </c>
      <c r="F6014" s="27" t="s">
        <v>23350</v>
      </c>
    </row>
    <row r="6015" spans="1:6" ht="72" x14ac:dyDescent="0.2">
      <c r="A6015" s="15" t="s">
        <v>10678</v>
      </c>
      <c r="B6015" s="16" t="s">
        <v>34286</v>
      </c>
      <c r="C6015" s="15" t="s">
        <v>11915</v>
      </c>
      <c r="D6015" s="16" t="s">
        <v>11916</v>
      </c>
      <c r="E6015" s="17" t="s">
        <v>6474</v>
      </c>
      <c r="F6015" s="27" t="s">
        <v>23351</v>
      </c>
    </row>
    <row r="6016" spans="1:6" ht="72" x14ac:dyDescent="0.2">
      <c r="A6016" s="15" t="s">
        <v>10678</v>
      </c>
      <c r="B6016" s="16" t="s">
        <v>34286</v>
      </c>
      <c r="C6016" s="15" t="s">
        <v>11915</v>
      </c>
      <c r="D6016" s="16" t="s">
        <v>11916</v>
      </c>
      <c r="E6016" s="17" t="s">
        <v>6475</v>
      </c>
      <c r="F6016" s="27" t="s">
        <v>23352</v>
      </c>
    </row>
    <row r="6017" spans="1:6" ht="72" x14ac:dyDescent="0.2">
      <c r="A6017" s="15" t="s">
        <v>10678</v>
      </c>
      <c r="B6017" s="16" t="s">
        <v>34286</v>
      </c>
      <c r="C6017" s="15" t="s">
        <v>11915</v>
      </c>
      <c r="D6017" s="16" t="s">
        <v>11916</v>
      </c>
      <c r="E6017" s="17" t="s">
        <v>6476</v>
      </c>
      <c r="F6017" s="27" t="s">
        <v>23353</v>
      </c>
    </row>
    <row r="6018" spans="1:6" ht="72" x14ac:dyDescent="0.2">
      <c r="A6018" s="15" t="s">
        <v>10678</v>
      </c>
      <c r="B6018" s="16" t="s">
        <v>34286</v>
      </c>
      <c r="C6018" s="15" t="s">
        <v>11915</v>
      </c>
      <c r="D6018" s="16" t="s">
        <v>11916</v>
      </c>
      <c r="E6018" s="17" t="s">
        <v>6477</v>
      </c>
      <c r="F6018" s="27" t="s">
        <v>23354</v>
      </c>
    </row>
    <row r="6019" spans="1:6" ht="72" x14ac:dyDescent="0.2">
      <c r="A6019" s="15" t="s">
        <v>10678</v>
      </c>
      <c r="B6019" s="16" t="s">
        <v>34286</v>
      </c>
      <c r="C6019" s="15" t="s">
        <v>11915</v>
      </c>
      <c r="D6019" s="16" t="s">
        <v>11916</v>
      </c>
      <c r="E6019" s="17" t="s">
        <v>6478</v>
      </c>
      <c r="F6019" s="27" t="s">
        <v>23355</v>
      </c>
    </row>
    <row r="6020" spans="1:6" ht="72" x14ac:dyDescent="0.2">
      <c r="A6020" s="15" t="s">
        <v>10678</v>
      </c>
      <c r="B6020" s="16" t="s">
        <v>34286</v>
      </c>
      <c r="C6020" s="15" t="s">
        <v>11915</v>
      </c>
      <c r="D6020" s="16" t="s">
        <v>11916</v>
      </c>
      <c r="E6020" s="17" t="s">
        <v>6479</v>
      </c>
      <c r="F6020" s="27" t="s">
        <v>23356</v>
      </c>
    </row>
    <row r="6021" spans="1:6" ht="72" x14ac:dyDescent="0.2">
      <c r="A6021" s="15" t="s">
        <v>10678</v>
      </c>
      <c r="B6021" s="16" t="s">
        <v>34286</v>
      </c>
      <c r="C6021" s="15" t="s">
        <v>11915</v>
      </c>
      <c r="D6021" s="16" t="s">
        <v>11916</v>
      </c>
      <c r="E6021" s="17" t="s">
        <v>6480</v>
      </c>
      <c r="F6021" s="27" t="s">
        <v>23357</v>
      </c>
    </row>
    <row r="6022" spans="1:6" ht="72" x14ac:dyDescent="0.2">
      <c r="A6022" s="15" t="s">
        <v>10678</v>
      </c>
      <c r="B6022" s="16" t="s">
        <v>34286</v>
      </c>
      <c r="C6022" s="15" t="s">
        <v>11915</v>
      </c>
      <c r="D6022" s="16" t="s">
        <v>11916</v>
      </c>
      <c r="E6022" s="17" t="s">
        <v>6481</v>
      </c>
      <c r="F6022" s="27" t="s">
        <v>23358</v>
      </c>
    </row>
    <row r="6023" spans="1:6" ht="72" x14ac:dyDescent="0.2">
      <c r="A6023" s="15" t="s">
        <v>10678</v>
      </c>
      <c r="B6023" s="16" t="s">
        <v>34286</v>
      </c>
      <c r="C6023" s="15" t="s">
        <v>11915</v>
      </c>
      <c r="D6023" s="16" t="s">
        <v>11916</v>
      </c>
      <c r="E6023" s="17" t="s">
        <v>6482</v>
      </c>
      <c r="F6023" s="27" t="s">
        <v>23359</v>
      </c>
    </row>
    <row r="6024" spans="1:6" ht="72" x14ac:dyDescent="0.2">
      <c r="A6024" s="15" t="s">
        <v>10678</v>
      </c>
      <c r="B6024" s="16" t="s">
        <v>34286</v>
      </c>
      <c r="C6024" s="15" t="s">
        <v>11915</v>
      </c>
      <c r="D6024" s="16" t="s">
        <v>11916</v>
      </c>
      <c r="E6024" s="17" t="s">
        <v>6483</v>
      </c>
      <c r="F6024" s="27" t="s">
        <v>23360</v>
      </c>
    </row>
    <row r="6025" spans="1:6" ht="72" x14ac:dyDescent="0.2">
      <c r="A6025" s="15" t="s">
        <v>10678</v>
      </c>
      <c r="B6025" s="16" t="s">
        <v>34286</v>
      </c>
      <c r="C6025" s="15" t="s">
        <v>11915</v>
      </c>
      <c r="D6025" s="16" t="s">
        <v>11916</v>
      </c>
      <c r="E6025" s="17" t="s">
        <v>6484</v>
      </c>
      <c r="F6025" s="27" t="s">
        <v>23361</v>
      </c>
    </row>
    <row r="6026" spans="1:6" ht="72" x14ac:dyDescent="0.2">
      <c r="A6026" s="15" t="s">
        <v>10678</v>
      </c>
      <c r="B6026" s="16" t="s">
        <v>34286</v>
      </c>
      <c r="C6026" s="15" t="s">
        <v>11915</v>
      </c>
      <c r="D6026" s="16" t="s">
        <v>11916</v>
      </c>
      <c r="E6026" s="17" t="s">
        <v>6485</v>
      </c>
      <c r="F6026" s="27" t="s">
        <v>23362</v>
      </c>
    </row>
    <row r="6027" spans="1:6" ht="72" x14ac:dyDescent="0.2">
      <c r="A6027" s="15" t="s">
        <v>10678</v>
      </c>
      <c r="B6027" s="16" t="s">
        <v>34286</v>
      </c>
      <c r="C6027" s="15" t="s">
        <v>11915</v>
      </c>
      <c r="D6027" s="16" t="s">
        <v>11916</v>
      </c>
      <c r="E6027" s="17" t="s">
        <v>6486</v>
      </c>
      <c r="F6027" s="27" t="s">
        <v>23363</v>
      </c>
    </row>
    <row r="6028" spans="1:6" ht="72" x14ac:dyDescent="0.2">
      <c r="A6028" s="15" t="s">
        <v>10678</v>
      </c>
      <c r="B6028" s="16" t="s">
        <v>34286</v>
      </c>
      <c r="C6028" s="15" t="s">
        <v>11915</v>
      </c>
      <c r="D6028" s="16" t="s">
        <v>11916</v>
      </c>
      <c r="E6028" s="17" t="s">
        <v>6487</v>
      </c>
      <c r="F6028" s="27" t="s">
        <v>23364</v>
      </c>
    </row>
    <row r="6029" spans="1:6" ht="72" x14ac:dyDescent="0.2">
      <c r="A6029" s="15" t="s">
        <v>10678</v>
      </c>
      <c r="B6029" s="16" t="s">
        <v>34286</v>
      </c>
      <c r="C6029" s="15" t="s">
        <v>11915</v>
      </c>
      <c r="D6029" s="16" t="s">
        <v>11916</v>
      </c>
      <c r="E6029" s="17" t="s">
        <v>6488</v>
      </c>
      <c r="F6029" s="27" t="s">
        <v>23365</v>
      </c>
    </row>
    <row r="6030" spans="1:6" ht="72" x14ac:dyDescent="0.2">
      <c r="A6030" s="15" t="s">
        <v>10678</v>
      </c>
      <c r="B6030" s="16" t="s">
        <v>34286</v>
      </c>
      <c r="C6030" s="15" t="s">
        <v>11915</v>
      </c>
      <c r="D6030" s="16" t="s">
        <v>11916</v>
      </c>
      <c r="E6030" s="17" t="s">
        <v>6489</v>
      </c>
      <c r="F6030" s="27" t="s">
        <v>23366</v>
      </c>
    </row>
    <row r="6031" spans="1:6" ht="72" x14ac:dyDescent="0.2">
      <c r="A6031" s="15" t="s">
        <v>10678</v>
      </c>
      <c r="B6031" s="16" t="s">
        <v>34286</v>
      </c>
      <c r="C6031" s="15" t="s">
        <v>11915</v>
      </c>
      <c r="D6031" s="16" t="s">
        <v>11916</v>
      </c>
      <c r="E6031" s="17" t="s">
        <v>6490</v>
      </c>
      <c r="F6031" s="27" t="s">
        <v>23367</v>
      </c>
    </row>
    <row r="6032" spans="1:6" ht="72" x14ac:dyDescent="0.2">
      <c r="A6032" s="15" t="s">
        <v>10678</v>
      </c>
      <c r="B6032" s="16" t="s">
        <v>34286</v>
      </c>
      <c r="C6032" s="15" t="s">
        <v>11915</v>
      </c>
      <c r="D6032" s="16" t="s">
        <v>11916</v>
      </c>
      <c r="E6032" s="17" t="s">
        <v>6491</v>
      </c>
      <c r="F6032" s="27" t="s">
        <v>23368</v>
      </c>
    </row>
    <row r="6033" spans="1:6" ht="72" x14ac:dyDescent="0.2">
      <c r="A6033" s="15" t="s">
        <v>10678</v>
      </c>
      <c r="B6033" s="16" t="s">
        <v>34286</v>
      </c>
      <c r="C6033" s="15" t="s">
        <v>11915</v>
      </c>
      <c r="D6033" s="16" t="s">
        <v>11916</v>
      </c>
      <c r="E6033" s="17" t="s">
        <v>6492</v>
      </c>
      <c r="F6033" s="27" t="s">
        <v>23369</v>
      </c>
    </row>
    <row r="6034" spans="1:6" ht="72" x14ac:dyDescent="0.2">
      <c r="A6034" s="15" t="s">
        <v>10678</v>
      </c>
      <c r="B6034" s="16" t="s">
        <v>34286</v>
      </c>
      <c r="C6034" s="15" t="s">
        <v>11915</v>
      </c>
      <c r="D6034" s="16" t="s">
        <v>11916</v>
      </c>
      <c r="E6034" s="17" t="s">
        <v>6493</v>
      </c>
      <c r="F6034" s="27" t="s">
        <v>23370</v>
      </c>
    </row>
    <row r="6035" spans="1:6" ht="72" x14ac:dyDescent="0.2">
      <c r="A6035" s="15" t="s">
        <v>10678</v>
      </c>
      <c r="B6035" s="16" t="s">
        <v>34286</v>
      </c>
      <c r="C6035" s="15" t="s">
        <v>11915</v>
      </c>
      <c r="D6035" s="16" t="s">
        <v>11916</v>
      </c>
      <c r="E6035" s="17" t="s">
        <v>6494</v>
      </c>
      <c r="F6035" s="27" t="s">
        <v>23371</v>
      </c>
    </row>
    <row r="6036" spans="1:6" ht="72" x14ac:dyDescent="0.2">
      <c r="A6036" s="15" t="s">
        <v>10678</v>
      </c>
      <c r="B6036" s="16" t="s">
        <v>34286</v>
      </c>
      <c r="C6036" s="15" t="s">
        <v>11915</v>
      </c>
      <c r="D6036" s="16" t="s">
        <v>11916</v>
      </c>
      <c r="E6036" s="17" t="s">
        <v>6495</v>
      </c>
      <c r="F6036" s="27" t="s">
        <v>23372</v>
      </c>
    </row>
    <row r="6037" spans="1:6" ht="72" x14ac:dyDescent="0.2">
      <c r="A6037" s="15" t="s">
        <v>10678</v>
      </c>
      <c r="B6037" s="16" t="s">
        <v>34286</v>
      </c>
      <c r="C6037" s="15" t="s">
        <v>11915</v>
      </c>
      <c r="D6037" s="16" t="s">
        <v>11916</v>
      </c>
      <c r="E6037" s="17" t="s">
        <v>6496</v>
      </c>
      <c r="F6037" s="27" t="s">
        <v>23373</v>
      </c>
    </row>
    <row r="6038" spans="1:6" ht="72" x14ac:dyDescent="0.2">
      <c r="A6038" s="15" t="s">
        <v>10678</v>
      </c>
      <c r="B6038" s="16" t="s">
        <v>34286</v>
      </c>
      <c r="C6038" s="15" t="s">
        <v>11915</v>
      </c>
      <c r="D6038" s="16" t="s">
        <v>11916</v>
      </c>
      <c r="E6038" s="17" t="s">
        <v>6497</v>
      </c>
      <c r="F6038" s="27" t="s">
        <v>23374</v>
      </c>
    </row>
    <row r="6039" spans="1:6" ht="72" x14ac:dyDescent="0.2">
      <c r="A6039" s="15" t="s">
        <v>10678</v>
      </c>
      <c r="B6039" s="16" t="s">
        <v>34286</v>
      </c>
      <c r="C6039" s="15" t="s">
        <v>11915</v>
      </c>
      <c r="D6039" s="16" t="s">
        <v>11916</v>
      </c>
      <c r="E6039" s="17" t="s">
        <v>6498</v>
      </c>
      <c r="F6039" s="27" t="s">
        <v>23375</v>
      </c>
    </row>
    <row r="6040" spans="1:6" x14ac:dyDescent="0.2">
      <c r="A6040" s="15" t="s">
        <v>14524</v>
      </c>
      <c r="B6040" s="16" t="s">
        <v>15622</v>
      </c>
      <c r="C6040" s="15" t="s">
        <v>11917</v>
      </c>
      <c r="D6040" s="16" t="s">
        <v>11918</v>
      </c>
      <c r="E6040" s="17" t="s">
        <v>6499</v>
      </c>
      <c r="F6040" s="27" t="s">
        <v>23376</v>
      </c>
    </row>
    <row r="6041" spans="1:6" x14ac:dyDescent="0.2">
      <c r="A6041" s="15" t="s">
        <v>14524</v>
      </c>
      <c r="B6041" s="16" t="s">
        <v>15622</v>
      </c>
      <c r="C6041" s="15" t="s">
        <v>11917</v>
      </c>
      <c r="D6041" s="16" t="s">
        <v>11918</v>
      </c>
      <c r="E6041" s="17" t="s">
        <v>6500</v>
      </c>
      <c r="F6041" s="27" t="s">
        <v>23377</v>
      </c>
    </row>
    <row r="6042" spans="1:6" ht="36" x14ac:dyDescent="0.2">
      <c r="A6042" s="15" t="s">
        <v>14525</v>
      </c>
      <c r="B6042" s="16" t="s">
        <v>15517</v>
      </c>
      <c r="C6042" s="15" t="s">
        <v>11919</v>
      </c>
      <c r="D6042" s="16" t="s">
        <v>14394</v>
      </c>
      <c r="E6042" s="17" t="s">
        <v>6501</v>
      </c>
      <c r="F6042" s="27" t="s">
        <v>23378</v>
      </c>
    </row>
    <row r="6043" spans="1:6" ht="24" x14ac:dyDescent="0.2">
      <c r="A6043" s="15" t="s">
        <v>14508</v>
      </c>
      <c r="B6043" s="16" t="s">
        <v>15513</v>
      </c>
      <c r="C6043" s="15" t="s">
        <v>11920</v>
      </c>
      <c r="D6043" s="16" t="s">
        <v>11921</v>
      </c>
      <c r="E6043" s="17" t="s">
        <v>6502</v>
      </c>
      <c r="F6043" s="27" t="s">
        <v>23379</v>
      </c>
    </row>
    <row r="6044" spans="1:6" ht="24" x14ac:dyDescent="0.2">
      <c r="A6044" s="15" t="s">
        <v>14526</v>
      </c>
      <c r="B6044" s="16" t="s">
        <v>15618</v>
      </c>
      <c r="C6044" s="15" t="s">
        <v>11922</v>
      </c>
      <c r="D6044" s="16" t="s">
        <v>14892</v>
      </c>
      <c r="E6044" s="17" t="s">
        <v>6503</v>
      </c>
      <c r="F6044" s="27" t="s">
        <v>23380</v>
      </c>
    </row>
    <row r="6045" spans="1:6" ht="24" x14ac:dyDescent="0.2">
      <c r="A6045" s="15" t="s">
        <v>14526</v>
      </c>
      <c r="B6045" s="16" t="s">
        <v>15618</v>
      </c>
      <c r="C6045" s="15" t="s">
        <v>11922</v>
      </c>
      <c r="D6045" s="16" t="s">
        <v>14892</v>
      </c>
      <c r="E6045" s="17" t="s">
        <v>6504</v>
      </c>
      <c r="F6045" s="27" t="s">
        <v>23381</v>
      </c>
    </row>
    <row r="6046" spans="1:6" ht="24" x14ac:dyDescent="0.2">
      <c r="A6046" s="15" t="s">
        <v>14526</v>
      </c>
      <c r="B6046" s="16" t="s">
        <v>15618</v>
      </c>
      <c r="C6046" s="15" t="s">
        <v>11922</v>
      </c>
      <c r="D6046" s="16" t="s">
        <v>14892</v>
      </c>
      <c r="E6046" s="17" t="s">
        <v>6505</v>
      </c>
      <c r="F6046" s="27" t="s">
        <v>23382</v>
      </c>
    </row>
    <row r="6047" spans="1:6" ht="48" x14ac:dyDescent="0.2">
      <c r="A6047" s="15" t="s">
        <v>10678</v>
      </c>
      <c r="B6047" s="16" t="s">
        <v>34286</v>
      </c>
      <c r="C6047" s="15" t="s">
        <v>10683</v>
      </c>
      <c r="D6047" s="16" t="s">
        <v>11923</v>
      </c>
      <c r="E6047" s="17" t="s">
        <v>6506</v>
      </c>
      <c r="F6047" s="27" t="s">
        <v>23383</v>
      </c>
    </row>
    <row r="6048" spans="1:6" ht="48" x14ac:dyDescent="0.2">
      <c r="A6048" s="15" t="s">
        <v>10678</v>
      </c>
      <c r="B6048" s="16" t="s">
        <v>34286</v>
      </c>
      <c r="C6048" s="15" t="s">
        <v>10683</v>
      </c>
      <c r="D6048" s="16" t="s">
        <v>11923</v>
      </c>
      <c r="E6048" s="17" t="s">
        <v>6507</v>
      </c>
      <c r="F6048" s="27" t="s">
        <v>23384</v>
      </c>
    </row>
    <row r="6049" spans="1:6" ht="48" x14ac:dyDescent="0.2">
      <c r="A6049" s="15" t="s">
        <v>10678</v>
      </c>
      <c r="B6049" s="16" t="s">
        <v>34286</v>
      </c>
      <c r="C6049" s="15" t="s">
        <v>10683</v>
      </c>
      <c r="D6049" s="16" t="s">
        <v>11923</v>
      </c>
      <c r="E6049" s="17" t="s">
        <v>6508</v>
      </c>
      <c r="F6049" s="27" t="s">
        <v>23385</v>
      </c>
    </row>
    <row r="6050" spans="1:6" ht="24" x14ac:dyDescent="0.2">
      <c r="A6050" s="15" t="s">
        <v>14508</v>
      </c>
      <c r="B6050" s="16" t="s">
        <v>15513</v>
      </c>
      <c r="C6050" s="15" t="s">
        <v>11924</v>
      </c>
      <c r="D6050" s="16" t="s">
        <v>14400</v>
      </c>
      <c r="E6050" s="17" t="s">
        <v>9184</v>
      </c>
      <c r="F6050" s="27" t="s">
        <v>23386</v>
      </c>
    </row>
    <row r="6051" spans="1:6" ht="24" x14ac:dyDescent="0.2">
      <c r="A6051" s="15" t="s">
        <v>14433</v>
      </c>
      <c r="B6051" s="16" t="s">
        <v>15661</v>
      </c>
      <c r="C6051" s="15" t="s">
        <v>11925</v>
      </c>
      <c r="D6051" s="16" t="s">
        <v>11927</v>
      </c>
      <c r="E6051" s="17" t="s">
        <v>11926</v>
      </c>
      <c r="F6051" s="27" t="s">
        <v>23387</v>
      </c>
    </row>
    <row r="6052" spans="1:6" ht="24" x14ac:dyDescent="0.2">
      <c r="A6052" s="15" t="s">
        <v>14433</v>
      </c>
      <c r="B6052" s="16" t="s">
        <v>15661</v>
      </c>
      <c r="C6052" s="15" t="s">
        <v>11925</v>
      </c>
      <c r="D6052" s="16" t="s">
        <v>11927</v>
      </c>
      <c r="E6052" s="17" t="s">
        <v>11928</v>
      </c>
      <c r="F6052" s="27" t="s">
        <v>23388</v>
      </c>
    </row>
    <row r="6053" spans="1:6" ht="36" x14ac:dyDescent="0.2">
      <c r="A6053" s="15" t="s">
        <v>14433</v>
      </c>
      <c r="B6053" s="16" t="s">
        <v>15661</v>
      </c>
      <c r="C6053" s="15" t="s">
        <v>11929</v>
      </c>
      <c r="D6053" s="16" t="s">
        <v>14710</v>
      </c>
      <c r="E6053" s="17" t="s">
        <v>6509</v>
      </c>
      <c r="F6053" s="27" t="s">
        <v>23389</v>
      </c>
    </row>
    <row r="6054" spans="1:6" ht="24" x14ac:dyDescent="0.2">
      <c r="A6054" s="15" t="s">
        <v>14433</v>
      </c>
      <c r="B6054" s="16" t="s">
        <v>15661</v>
      </c>
      <c r="C6054" s="15" t="s">
        <v>11925</v>
      </c>
      <c r="D6054" s="16" t="s">
        <v>11927</v>
      </c>
      <c r="E6054" s="17" t="s">
        <v>11930</v>
      </c>
      <c r="F6054" s="27" t="s">
        <v>23390</v>
      </c>
    </row>
    <row r="6055" spans="1:6" ht="24" x14ac:dyDescent="0.2">
      <c r="A6055" s="15" t="s">
        <v>14433</v>
      </c>
      <c r="B6055" s="16" t="s">
        <v>15661</v>
      </c>
      <c r="C6055" s="15" t="s">
        <v>11925</v>
      </c>
      <c r="D6055" s="16" t="s">
        <v>11927</v>
      </c>
      <c r="E6055" s="17" t="s">
        <v>11931</v>
      </c>
      <c r="F6055" s="27" t="s">
        <v>23391</v>
      </c>
    </row>
    <row r="6056" spans="1:6" ht="24" x14ac:dyDescent="0.2">
      <c r="A6056" s="15" t="s">
        <v>14433</v>
      </c>
      <c r="B6056" s="16" t="s">
        <v>15661</v>
      </c>
      <c r="C6056" s="15" t="s">
        <v>11925</v>
      </c>
      <c r="D6056" s="16" t="s">
        <v>11927</v>
      </c>
      <c r="E6056" s="17" t="s">
        <v>9185</v>
      </c>
      <c r="F6056" s="27" t="s">
        <v>23392</v>
      </c>
    </row>
    <row r="6057" spans="1:6" ht="24" x14ac:dyDescent="0.2">
      <c r="A6057" s="15" t="s">
        <v>14433</v>
      </c>
      <c r="B6057" s="16" t="s">
        <v>15661</v>
      </c>
      <c r="C6057" s="15" t="s">
        <v>11925</v>
      </c>
      <c r="D6057" s="16" t="s">
        <v>11927</v>
      </c>
      <c r="E6057" s="17" t="s">
        <v>11932</v>
      </c>
      <c r="F6057" s="27" t="s">
        <v>23393</v>
      </c>
    </row>
    <row r="6058" spans="1:6" ht="24" x14ac:dyDescent="0.2">
      <c r="A6058" s="15" t="s">
        <v>14433</v>
      </c>
      <c r="B6058" s="16" t="s">
        <v>15661</v>
      </c>
      <c r="C6058" s="15" t="s">
        <v>11925</v>
      </c>
      <c r="D6058" s="16" t="s">
        <v>11927</v>
      </c>
      <c r="E6058" s="17" t="s">
        <v>11933</v>
      </c>
      <c r="F6058" s="27" t="s">
        <v>23394</v>
      </c>
    </row>
    <row r="6059" spans="1:6" ht="24" x14ac:dyDescent="0.2">
      <c r="A6059" s="15" t="s">
        <v>14433</v>
      </c>
      <c r="B6059" s="16" t="s">
        <v>15661</v>
      </c>
      <c r="C6059" s="15" t="s">
        <v>11925</v>
      </c>
      <c r="D6059" s="16" t="s">
        <v>11927</v>
      </c>
      <c r="E6059" s="17" t="s">
        <v>11934</v>
      </c>
      <c r="F6059" s="27" t="s">
        <v>23395</v>
      </c>
    </row>
    <row r="6060" spans="1:6" ht="24" x14ac:dyDescent="0.2">
      <c r="A6060" s="15" t="s">
        <v>14433</v>
      </c>
      <c r="B6060" s="16" t="s">
        <v>15661</v>
      </c>
      <c r="C6060" s="15" t="s">
        <v>11925</v>
      </c>
      <c r="D6060" s="16" t="s">
        <v>11927</v>
      </c>
      <c r="E6060" s="17" t="s">
        <v>11935</v>
      </c>
      <c r="F6060" s="27" t="s">
        <v>23396</v>
      </c>
    </row>
    <row r="6061" spans="1:6" ht="24" x14ac:dyDescent="0.2">
      <c r="A6061" s="15" t="s">
        <v>14433</v>
      </c>
      <c r="B6061" s="16" t="s">
        <v>15661</v>
      </c>
      <c r="C6061" s="15" t="s">
        <v>11925</v>
      </c>
      <c r="D6061" s="16" t="s">
        <v>11927</v>
      </c>
      <c r="E6061" s="17" t="s">
        <v>11936</v>
      </c>
      <c r="F6061" s="27" t="s">
        <v>23397</v>
      </c>
    </row>
    <row r="6062" spans="1:6" ht="24" x14ac:dyDescent="0.2">
      <c r="A6062" s="15" t="s">
        <v>14433</v>
      </c>
      <c r="B6062" s="16" t="s">
        <v>15661</v>
      </c>
      <c r="C6062" s="15" t="s">
        <v>11925</v>
      </c>
      <c r="D6062" s="16" t="s">
        <v>11927</v>
      </c>
      <c r="E6062" s="17" t="s">
        <v>17946</v>
      </c>
      <c r="F6062" s="18" t="s">
        <v>23398</v>
      </c>
    </row>
    <row r="6063" spans="1:6" ht="24" x14ac:dyDescent="0.2">
      <c r="A6063" s="15" t="s">
        <v>14433</v>
      </c>
      <c r="B6063" s="16" t="s">
        <v>15661</v>
      </c>
      <c r="C6063" s="15" t="s">
        <v>11925</v>
      </c>
      <c r="D6063" s="16" t="s">
        <v>11927</v>
      </c>
      <c r="E6063" s="17" t="s">
        <v>17947</v>
      </c>
      <c r="F6063" s="18" t="s">
        <v>23399</v>
      </c>
    </row>
    <row r="6064" spans="1:6" ht="24" x14ac:dyDescent="0.2">
      <c r="A6064" s="15" t="s">
        <v>14433</v>
      </c>
      <c r="B6064" s="16" t="s">
        <v>15661</v>
      </c>
      <c r="C6064" s="15" t="s">
        <v>11925</v>
      </c>
      <c r="D6064" s="16" t="s">
        <v>11927</v>
      </c>
      <c r="E6064" s="17" t="s">
        <v>17948</v>
      </c>
      <c r="F6064" s="18" t="s">
        <v>23400</v>
      </c>
    </row>
    <row r="6065" spans="1:6" ht="24" x14ac:dyDescent="0.2">
      <c r="A6065" s="15" t="s">
        <v>14433</v>
      </c>
      <c r="B6065" s="16" t="s">
        <v>15661</v>
      </c>
      <c r="C6065" s="15" t="s">
        <v>11925</v>
      </c>
      <c r="D6065" s="16" t="s">
        <v>11927</v>
      </c>
      <c r="E6065" s="17" t="s">
        <v>17949</v>
      </c>
      <c r="F6065" s="18" t="s">
        <v>23401</v>
      </c>
    </row>
    <row r="6066" spans="1:6" ht="24" x14ac:dyDescent="0.2">
      <c r="A6066" s="15" t="s">
        <v>14433</v>
      </c>
      <c r="B6066" s="16" t="s">
        <v>15661</v>
      </c>
      <c r="C6066" s="15" t="s">
        <v>11925</v>
      </c>
      <c r="D6066" s="16" t="s">
        <v>11927</v>
      </c>
      <c r="E6066" s="17" t="s">
        <v>17950</v>
      </c>
      <c r="F6066" s="18" t="s">
        <v>23402</v>
      </c>
    </row>
    <row r="6067" spans="1:6" ht="24" x14ac:dyDescent="0.2">
      <c r="A6067" s="15" t="s">
        <v>14433</v>
      </c>
      <c r="B6067" s="16" t="s">
        <v>15661</v>
      </c>
      <c r="C6067" s="15" t="s">
        <v>11925</v>
      </c>
      <c r="D6067" s="16" t="s">
        <v>11927</v>
      </c>
      <c r="E6067" s="17" t="s">
        <v>17951</v>
      </c>
      <c r="F6067" s="18" t="s">
        <v>23403</v>
      </c>
    </row>
    <row r="6068" spans="1:6" ht="24" x14ac:dyDescent="0.2">
      <c r="A6068" s="15" t="s">
        <v>14433</v>
      </c>
      <c r="B6068" s="16" t="s">
        <v>15661</v>
      </c>
      <c r="C6068" s="15" t="s">
        <v>11925</v>
      </c>
      <c r="D6068" s="16" t="s">
        <v>11927</v>
      </c>
      <c r="E6068" s="17" t="s">
        <v>17952</v>
      </c>
      <c r="F6068" s="18" t="s">
        <v>23404</v>
      </c>
    </row>
    <row r="6069" spans="1:6" ht="24" x14ac:dyDescent="0.2">
      <c r="A6069" s="15" t="s">
        <v>14433</v>
      </c>
      <c r="B6069" s="16" t="s">
        <v>15661</v>
      </c>
      <c r="C6069" s="15" t="s">
        <v>11925</v>
      </c>
      <c r="D6069" s="16" t="s">
        <v>11927</v>
      </c>
      <c r="E6069" s="17" t="s">
        <v>17953</v>
      </c>
      <c r="F6069" s="18" t="s">
        <v>23405</v>
      </c>
    </row>
    <row r="6070" spans="1:6" ht="24" x14ac:dyDescent="0.2">
      <c r="A6070" s="15" t="s">
        <v>14433</v>
      </c>
      <c r="B6070" s="16" t="s">
        <v>15661</v>
      </c>
      <c r="C6070" s="15" t="s">
        <v>11925</v>
      </c>
      <c r="D6070" s="16" t="s">
        <v>11927</v>
      </c>
      <c r="E6070" s="17" t="s">
        <v>17954</v>
      </c>
      <c r="F6070" s="18" t="s">
        <v>23406</v>
      </c>
    </row>
    <row r="6071" spans="1:6" ht="24" x14ac:dyDescent="0.2">
      <c r="A6071" s="15" t="s">
        <v>14433</v>
      </c>
      <c r="B6071" s="16" t="s">
        <v>15661</v>
      </c>
      <c r="C6071" s="15" t="s">
        <v>11925</v>
      </c>
      <c r="D6071" s="16" t="s">
        <v>11927</v>
      </c>
      <c r="E6071" s="17" t="s">
        <v>17955</v>
      </c>
      <c r="F6071" s="18" t="s">
        <v>23407</v>
      </c>
    </row>
    <row r="6072" spans="1:6" ht="24" x14ac:dyDescent="0.2">
      <c r="A6072" s="15" t="s">
        <v>14433</v>
      </c>
      <c r="B6072" s="16" t="s">
        <v>15661</v>
      </c>
      <c r="C6072" s="15" t="s">
        <v>11925</v>
      </c>
      <c r="D6072" s="16" t="s">
        <v>11927</v>
      </c>
      <c r="E6072" s="17" t="s">
        <v>11937</v>
      </c>
      <c r="F6072" s="27" t="s">
        <v>23408</v>
      </c>
    </row>
    <row r="6073" spans="1:6" ht="24" x14ac:dyDescent="0.2">
      <c r="A6073" s="15" t="s">
        <v>14433</v>
      </c>
      <c r="B6073" s="16" t="s">
        <v>15661</v>
      </c>
      <c r="C6073" s="15" t="s">
        <v>11925</v>
      </c>
      <c r="D6073" s="16" t="s">
        <v>11927</v>
      </c>
      <c r="E6073" s="17" t="s">
        <v>6510</v>
      </c>
      <c r="F6073" s="27" t="s">
        <v>23409</v>
      </c>
    </row>
    <row r="6074" spans="1:6" ht="24" x14ac:dyDescent="0.2">
      <c r="A6074" s="15" t="s">
        <v>14433</v>
      </c>
      <c r="B6074" s="16" t="s">
        <v>15661</v>
      </c>
      <c r="C6074" s="15" t="s">
        <v>11925</v>
      </c>
      <c r="D6074" s="16" t="s">
        <v>11927</v>
      </c>
      <c r="E6074" s="17" t="s">
        <v>17956</v>
      </c>
      <c r="F6074" s="18" t="s">
        <v>23410</v>
      </c>
    </row>
    <row r="6075" spans="1:6" ht="24" x14ac:dyDescent="0.2">
      <c r="A6075" s="15" t="s">
        <v>14433</v>
      </c>
      <c r="B6075" s="16" t="s">
        <v>15661</v>
      </c>
      <c r="C6075" s="15" t="s">
        <v>11925</v>
      </c>
      <c r="D6075" s="16" t="s">
        <v>11927</v>
      </c>
      <c r="E6075" s="17" t="s">
        <v>17957</v>
      </c>
      <c r="F6075" s="18" t="s">
        <v>23411</v>
      </c>
    </row>
    <row r="6076" spans="1:6" ht="24" x14ac:dyDescent="0.2">
      <c r="A6076" s="15" t="s">
        <v>14433</v>
      </c>
      <c r="B6076" s="16" t="s">
        <v>15661</v>
      </c>
      <c r="C6076" s="15" t="s">
        <v>11925</v>
      </c>
      <c r="D6076" s="16" t="s">
        <v>11927</v>
      </c>
      <c r="E6076" s="17" t="s">
        <v>17958</v>
      </c>
      <c r="F6076" s="18" t="s">
        <v>23412</v>
      </c>
    </row>
    <row r="6077" spans="1:6" ht="24" x14ac:dyDescent="0.2">
      <c r="A6077" s="15" t="s">
        <v>14433</v>
      </c>
      <c r="B6077" s="16" t="s">
        <v>15661</v>
      </c>
      <c r="C6077" s="15" t="s">
        <v>11925</v>
      </c>
      <c r="D6077" s="16" t="s">
        <v>11927</v>
      </c>
      <c r="E6077" s="17" t="s">
        <v>17959</v>
      </c>
      <c r="F6077" s="18" t="s">
        <v>23413</v>
      </c>
    </row>
    <row r="6078" spans="1:6" ht="24" x14ac:dyDescent="0.2">
      <c r="A6078" s="15" t="s">
        <v>14433</v>
      </c>
      <c r="B6078" s="16" t="s">
        <v>15661</v>
      </c>
      <c r="C6078" s="15" t="s">
        <v>11925</v>
      </c>
      <c r="D6078" s="16" t="s">
        <v>11927</v>
      </c>
      <c r="E6078" s="17" t="s">
        <v>11938</v>
      </c>
      <c r="F6078" s="27" t="s">
        <v>23414</v>
      </c>
    </row>
    <row r="6079" spans="1:6" ht="24" x14ac:dyDescent="0.2">
      <c r="A6079" s="15" t="s">
        <v>14433</v>
      </c>
      <c r="B6079" s="16" t="s">
        <v>15661</v>
      </c>
      <c r="C6079" s="15" t="s">
        <v>11925</v>
      </c>
      <c r="D6079" s="16" t="s">
        <v>11927</v>
      </c>
      <c r="E6079" s="17" t="s">
        <v>11939</v>
      </c>
      <c r="F6079" s="27" t="s">
        <v>23415</v>
      </c>
    </row>
    <row r="6080" spans="1:6" ht="24" x14ac:dyDescent="0.2">
      <c r="A6080" s="15" t="s">
        <v>14433</v>
      </c>
      <c r="B6080" s="16" t="s">
        <v>15661</v>
      </c>
      <c r="C6080" s="15" t="s">
        <v>11925</v>
      </c>
      <c r="D6080" s="16" t="s">
        <v>11927</v>
      </c>
      <c r="E6080" s="17" t="s">
        <v>11940</v>
      </c>
      <c r="F6080" s="27" t="s">
        <v>23416</v>
      </c>
    </row>
    <row r="6081" spans="1:6" ht="24" x14ac:dyDescent="0.2">
      <c r="A6081" s="15" t="s">
        <v>14433</v>
      </c>
      <c r="B6081" s="16" t="s">
        <v>15661</v>
      </c>
      <c r="C6081" s="15" t="s">
        <v>11925</v>
      </c>
      <c r="D6081" s="16" t="s">
        <v>11927</v>
      </c>
      <c r="E6081" s="17" t="s">
        <v>11941</v>
      </c>
      <c r="F6081" s="27" t="s">
        <v>23417</v>
      </c>
    </row>
    <row r="6082" spans="1:6" ht="24" x14ac:dyDescent="0.2">
      <c r="A6082" s="15" t="s">
        <v>14433</v>
      </c>
      <c r="B6082" s="16" t="s">
        <v>15661</v>
      </c>
      <c r="C6082" s="15" t="s">
        <v>11925</v>
      </c>
      <c r="D6082" s="16" t="s">
        <v>11927</v>
      </c>
      <c r="E6082" s="17" t="s">
        <v>11942</v>
      </c>
      <c r="F6082" s="27" t="s">
        <v>23418</v>
      </c>
    </row>
    <row r="6083" spans="1:6" ht="24" x14ac:dyDescent="0.2">
      <c r="A6083" s="15" t="s">
        <v>10672</v>
      </c>
      <c r="B6083" s="16" t="s">
        <v>34285</v>
      </c>
      <c r="C6083" s="15" t="s">
        <v>10674</v>
      </c>
      <c r="D6083" s="16" t="s">
        <v>14896</v>
      </c>
      <c r="E6083" s="17" t="s">
        <v>11943</v>
      </c>
      <c r="F6083" s="27" t="s">
        <v>23419</v>
      </c>
    </row>
    <row r="6084" spans="1:6" ht="24" x14ac:dyDescent="0.2">
      <c r="A6084" s="15" t="s">
        <v>10672</v>
      </c>
      <c r="B6084" s="16" t="s">
        <v>34285</v>
      </c>
      <c r="C6084" s="15" t="s">
        <v>10674</v>
      </c>
      <c r="D6084" s="16" t="s">
        <v>14896</v>
      </c>
      <c r="E6084" s="17" t="s">
        <v>11944</v>
      </c>
      <c r="F6084" s="27" t="s">
        <v>23420</v>
      </c>
    </row>
    <row r="6085" spans="1:6" ht="24" x14ac:dyDescent="0.2">
      <c r="A6085" s="15" t="s">
        <v>10672</v>
      </c>
      <c r="B6085" s="16" t="s">
        <v>34285</v>
      </c>
      <c r="C6085" s="15" t="s">
        <v>10674</v>
      </c>
      <c r="D6085" s="16" t="s">
        <v>14896</v>
      </c>
      <c r="E6085" s="17" t="s">
        <v>11945</v>
      </c>
      <c r="F6085" s="27" t="s">
        <v>23421</v>
      </c>
    </row>
    <row r="6086" spans="1:6" ht="24" x14ac:dyDescent="0.2">
      <c r="A6086" s="15" t="s">
        <v>10672</v>
      </c>
      <c r="B6086" s="16" t="s">
        <v>34285</v>
      </c>
      <c r="C6086" s="15" t="s">
        <v>10674</v>
      </c>
      <c r="D6086" s="16" t="s">
        <v>14896</v>
      </c>
      <c r="E6086" s="17" t="s">
        <v>11946</v>
      </c>
      <c r="F6086" s="27" t="s">
        <v>23422</v>
      </c>
    </row>
    <row r="6087" spans="1:6" ht="24" x14ac:dyDescent="0.2">
      <c r="A6087" s="15" t="s">
        <v>10672</v>
      </c>
      <c r="B6087" s="16" t="s">
        <v>34285</v>
      </c>
      <c r="C6087" s="15" t="s">
        <v>10674</v>
      </c>
      <c r="D6087" s="16" t="s">
        <v>14896</v>
      </c>
      <c r="E6087" s="17" t="s">
        <v>11947</v>
      </c>
      <c r="F6087" s="27" t="s">
        <v>23423</v>
      </c>
    </row>
    <row r="6088" spans="1:6" ht="24" x14ac:dyDescent="0.2">
      <c r="A6088" s="15" t="s">
        <v>10672</v>
      </c>
      <c r="B6088" s="16" t="s">
        <v>34285</v>
      </c>
      <c r="C6088" s="15" t="s">
        <v>10674</v>
      </c>
      <c r="D6088" s="16" t="s">
        <v>14896</v>
      </c>
      <c r="E6088" s="17" t="s">
        <v>11948</v>
      </c>
      <c r="F6088" s="27" t="s">
        <v>23424</v>
      </c>
    </row>
    <row r="6089" spans="1:6" ht="24" x14ac:dyDescent="0.2">
      <c r="A6089" s="15" t="s">
        <v>10672</v>
      </c>
      <c r="B6089" s="16" t="s">
        <v>34285</v>
      </c>
      <c r="C6089" s="15" t="s">
        <v>10674</v>
      </c>
      <c r="D6089" s="16" t="s">
        <v>14896</v>
      </c>
      <c r="E6089" s="17" t="s">
        <v>11949</v>
      </c>
      <c r="F6089" s="27" t="s">
        <v>23425</v>
      </c>
    </row>
    <row r="6090" spans="1:6" ht="24" x14ac:dyDescent="0.2">
      <c r="A6090" s="15" t="s">
        <v>10672</v>
      </c>
      <c r="B6090" s="16" t="s">
        <v>34285</v>
      </c>
      <c r="C6090" s="15" t="s">
        <v>10674</v>
      </c>
      <c r="D6090" s="16" t="s">
        <v>14896</v>
      </c>
      <c r="E6090" s="17" t="s">
        <v>11950</v>
      </c>
      <c r="F6090" s="27" t="s">
        <v>23426</v>
      </c>
    </row>
    <row r="6091" spans="1:6" ht="24" x14ac:dyDescent="0.2">
      <c r="A6091" s="15" t="s">
        <v>10672</v>
      </c>
      <c r="B6091" s="16" t="s">
        <v>34285</v>
      </c>
      <c r="C6091" s="15" t="s">
        <v>10674</v>
      </c>
      <c r="D6091" s="16" t="s">
        <v>14896</v>
      </c>
      <c r="E6091" s="17" t="s">
        <v>11951</v>
      </c>
      <c r="F6091" s="27" t="s">
        <v>23427</v>
      </c>
    </row>
    <row r="6092" spans="1:6" ht="24" x14ac:dyDescent="0.2">
      <c r="A6092" s="15" t="s">
        <v>10672</v>
      </c>
      <c r="B6092" s="16" t="s">
        <v>34285</v>
      </c>
      <c r="C6092" s="15" t="s">
        <v>10674</v>
      </c>
      <c r="D6092" s="16" t="s">
        <v>14896</v>
      </c>
      <c r="E6092" s="17" t="s">
        <v>11952</v>
      </c>
      <c r="F6092" s="27" t="s">
        <v>23428</v>
      </c>
    </row>
    <row r="6093" spans="1:6" ht="24" x14ac:dyDescent="0.2">
      <c r="A6093" s="15" t="s">
        <v>10672</v>
      </c>
      <c r="B6093" s="16" t="s">
        <v>34285</v>
      </c>
      <c r="C6093" s="15" t="s">
        <v>10674</v>
      </c>
      <c r="D6093" s="16" t="s">
        <v>14896</v>
      </c>
      <c r="E6093" s="17" t="s">
        <v>11953</v>
      </c>
      <c r="F6093" s="27" t="s">
        <v>23429</v>
      </c>
    </row>
    <row r="6094" spans="1:6" ht="36" x14ac:dyDescent="0.2">
      <c r="A6094" s="15" t="s">
        <v>10672</v>
      </c>
      <c r="B6094" s="16" t="s">
        <v>34285</v>
      </c>
      <c r="C6094" s="15" t="s">
        <v>10674</v>
      </c>
      <c r="D6094" s="16" t="s">
        <v>14896</v>
      </c>
      <c r="E6094" s="17" t="s">
        <v>11954</v>
      </c>
      <c r="F6094" s="27" t="s">
        <v>23430</v>
      </c>
    </row>
    <row r="6095" spans="1:6" ht="24" x14ac:dyDescent="0.2">
      <c r="A6095" s="15" t="s">
        <v>10672</v>
      </c>
      <c r="B6095" s="16" t="s">
        <v>34285</v>
      </c>
      <c r="C6095" s="15" t="s">
        <v>10674</v>
      </c>
      <c r="D6095" s="16" t="s">
        <v>14896</v>
      </c>
      <c r="E6095" s="17" t="s">
        <v>11955</v>
      </c>
      <c r="F6095" s="27" t="s">
        <v>23431</v>
      </c>
    </row>
    <row r="6096" spans="1:6" ht="24" x14ac:dyDescent="0.2">
      <c r="A6096" s="15" t="s">
        <v>10672</v>
      </c>
      <c r="B6096" s="16" t="s">
        <v>34285</v>
      </c>
      <c r="C6096" s="15" t="s">
        <v>10674</v>
      </c>
      <c r="D6096" s="16" t="s">
        <v>14896</v>
      </c>
      <c r="E6096" s="17" t="s">
        <v>11956</v>
      </c>
      <c r="F6096" s="27" t="s">
        <v>23432</v>
      </c>
    </row>
    <row r="6097" spans="1:6" ht="24" x14ac:dyDescent="0.2">
      <c r="A6097" s="15" t="s">
        <v>10672</v>
      </c>
      <c r="B6097" s="16" t="s">
        <v>34285</v>
      </c>
      <c r="C6097" s="15" t="s">
        <v>10674</v>
      </c>
      <c r="D6097" s="16" t="s">
        <v>14896</v>
      </c>
      <c r="E6097" s="17" t="s">
        <v>11957</v>
      </c>
      <c r="F6097" s="27" t="s">
        <v>23433</v>
      </c>
    </row>
    <row r="6098" spans="1:6" ht="24" x14ac:dyDescent="0.2">
      <c r="A6098" s="15" t="s">
        <v>10672</v>
      </c>
      <c r="B6098" s="16" t="s">
        <v>34285</v>
      </c>
      <c r="C6098" s="15" t="s">
        <v>10674</v>
      </c>
      <c r="D6098" s="16" t="s">
        <v>14896</v>
      </c>
      <c r="E6098" s="17" t="s">
        <v>11958</v>
      </c>
      <c r="F6098" s="27" t="s">
        <v>23434</v>
      </c>
    </row>
    <row r="6099" spans="1:6" ht="24" x14ac:dyDescent="0.2">
      <c r="A6099" s="15" t="s">
        <v>10672</v>
      </c>
      <c r="B6099" s="16" t="s">
        <v>34285</v>
      </c>
      <c r="C6099" s="15" t="s">
        <v>10674</v>
      </c>
      <c r="D6099" s="16" t="s">
        <v>14896</v>
      </c>
      <c r="E6099" s="17" t="s">
        <v>11959</v>
      </c>
      <c r="F6099" s="27" t="s">
        <v>23435</v>
      </c>
    </row>
    <row r="6100" spans="1:6" ht="24" x14ac:dyDescent="0.2">
      <c r="A6100" s="15" t="s">
        <v>10672</v>
      </c>
      <c r="B6100" s="16" t="s">
        <v>34285</v>
      </c>
      <c r="C6100" s="15" t="s">
        <v>10674</v>
      </c>
      <c r="D6100" s="16" t="s">
        <v>14896</v>
      </c>
      <c r="E6100" s="17" t="s">
        <v>11960</v>
      </c>
      <c r="F6100" s="27" t="s">
        <v>23436</v>
      </c>
    </row>
    <row r="6101" spans="1:6" x14ac:dyDescent="0.2">
      <c r="A6101" s="15" t="s">
        <v>10672</v>
      </c>
      <c r="B6101" s="16" t="s">
        <v>34285</v>
      </c>
      <c r="C6101" s="15" t="s">
        <v>10674</v>
      </c>
      <c r="D6101" s="16" t="s">
        <v>14896</v>
      </c>
      <c r="E6101" s="17" t="s">
        <v>11961</v>
      </c>
      <c r="F6101" s="27" t="s">
        <v>23437</v>
      </c>
    </row>
    <row r="6102" spans="1:6" ht="24" x14ac:dyDescent="0.2">
      <c r="A6102" s="15" t="s">
        <v>10672</v>
      </c>
      <c r="B6102" s="16" t="s">
        <v>34285</v>
      </c>
      <c r="C6102" s="15" t="s">
        <v>10674</v>
      </c>
      <c r="D6102" s="16" t="s">
        <v>14896</v>
      </c>
      <c r="E6102" s="17" t="s">
        <v>6511</v>
      </c>
      <c r="F6102" s="27" t="s">
        <v>23438</v>
      </c>
    </row>
    <row r="6103" spans="1:6" ht="24" x14ac:dyDescent="0.2">
      <c r="A6103" s="15" t="s">
        <v>10672</v>
      </c>
      <c r="B6103" s="16" t="s">
        <v>34285</v>
      </c>
      <c r="C6103" s="15" t="s">
        <v>10674</v>
      </c>
      <c r="D6103" s="16" t="s">
        <v>14896</v>
      </c>
      <c r="E6103" s="17" t="s">
        <v>11962</v>
      </c>
      <c r="F6103" s="27" t="s">
        <v>23439</v>
      </c>
    </row>
    <row r="6104" spans="1:6" ht="24" x14ac:dyDescent="0.2">
      <c r="A6104" s="15" t="s">
        <v>10672</v>
      </c>
      <c r="B6104" s="16" t="s">
        <v>34285</v>
      </c>
      <c r="C6104" s="15" t="s">
        <v>10674</v>
      </c>
      <c r="D6104" s="16" t="s">
        <v>14896</v>
      </c>
      <c r="E6104" s="17" t="s">
        <v>11963</v>
      </c>
      <c r="F6104" s="27" t="s">
        <v>23440</v>
      </c>
    </row>
    <row r="6105" spans="1:6" ht="24" x14ac:dyDescent="0.2">
      <c r="A6105" s="15" t="s">
        <v>10672</v>
      </c>
      <c r="B6105" s="16" t="s">
        <v>34285</v>
      </c>
      <c r="C6105" s="15" t="s">
        <v>10674</v>
      </c>
      <c r="D6105" s="16" t="s">
        <v>14896</v>
      </c>
      <c r="E6105" s="17" t="s">
        <v>11964</v>
      </c>
      <c r="F6105" s="27" t="s">
        <v>23441</v>
      </c>
    </row>
    <row r="6106" spans="1:6" ht="24" x14ac:dyDescent="0.2">
      <c r="A6106" s="15" t="s">
        <v>10672</v>
      </c>
      <c r="B6106" s="16" t="s">
        <v>34285</v>
      </c>
      <c r="C6106" s="15" t="s">
        <v>10674</v>
      </c>
      <c r="D6106" s="16" t="s">
        <v>14896</v>
      </c>
      <c r="E6106" s="17" t="s">
        <v>6512</v>
      </c>
      <c r="F6106" s="27" t="s">
        <v>23442</v>
      </c>
    </row>
    <row r="6107" spans="1:6" ht="24" x14ac:dyDescent="0.2">
      <c r="A6107" s="15" t="s">
        <v>10672</v>
      </c>
      <c r="B6107" s="16" t="s">
        <v>34285</v>
      </c>
      <c r="C6107" s="15" t="s">
        <v>10674</v>
      </c>
      <c r="D6107" s="16" t="s">
        <v>14896</v>
      </c>
      <c r="E6107" s="17" t="s">
        <v>11965</v>
      </c>
      <c r="F6107" s="27" t="s">
        <v>23443</v>
      </c>
    </row>
    <row r="6108" spans="1:6" ht="24" x14ac:dyDescent="0.2">
      <c r="A6108" s="15" t="s">
        <v>10672</v>
      </c>
      <c r="B6108" s="16" t="s">
        <v>34285</v>
      </c>
      <c r="C6108" s="15" t="s">
        <v>10674</v>
      </c>
      <c r="D6108" s="16" t="s">
        <v>14896</v>
      </c>
      <c r="E6108" s="17" t="s">
        <v>11966</v>
      </c>
      <c r="F6108" s="27" t="s">
        <v>23444</v>
      </c>
    </row>
    <row r="6109" spans="1:6" ht="24" x14ac:dyDescent="0.2">
      <c r="A6109" s="15" t="s">
        <v>10672</v>
      </c>
      <c r="B6109" s="16" t="s">
        <v>34285</v>
      </c>
      <c r="C6109" s="15" t="s">
        <v>10674</v>
      </c>
      <c r="D6109" s="16" t="s">
        <v>14896</v>
      </c>
      <c r="E6109" s="17" t="s">
        <v>11967</v>
      </c>
      <c r="F6109" s="27" t="s">
        <v>23445</v>
      </c>
    </row>
    <row r="6110" spans="1:6" ht="24" x14ac:dyDescent="0.2">
      <c r="A6110" s="15" t="s">
        <v>10672</v>
      </c>
      <c r="B6110" s="16" t="s">
        <v>34285</v>
      </c>
      <c r="C6110" s="15" t="s">
        <v>10674</v>
      </c>
      <c r="D6110" s="16" t="s">
        <v>14896</v>
      </c>
      <c r="E6110" s="17" t="s">
        <v>11968</v>
      </c>
      <c r="F6110" s="27" t="s">
        <v>23446</v>
      </c>
    </row>
    <row r="6111" spans="1:6" ht="24" x14ac:dyDescent="0.2">
      <c r="A6111" s="15" t="s">
        <v>10672</v>
      </c>
      <c r="B6111" s="16" t="s">
        <v>34285</v>
      </c>
      <c r="C6111" s="15" t="s">
        <v>10674</v>
      </c>
      <c r="D6111" s="16" t="s">
        <v>14896</v>
      </c>
      <c r="E6111" s="17" t="s">
        <v>11969</v>
      </c>
      <c r="F6111" s="27" t="s">
        <v>23447</v>
      </c>
    </row>
    <row r="6112" spans="1:6" ht="24" x14ac:dyDescent="0.2">
      <c r="A6112" s="15" t="s">
        <v>10672</v>
      </c>
      <c r="B6112" s="16" t="s">
        <v>34285</v>
      </c>
      <c r="C6112" s="15" t="s">
        <v>10674</v>
      </c>
      <c r="D6112" s="16" t="s">
        <v>14896</v>
      </c>
      <c r="E6112" s="17" t="s">
        <v>11970</v>
      </c>
      <c r="F6112" s="27" t="s">
        <v>23448</v>
      </c>
    </row>
    <row r="6113" spans="1:6" ht="24" x14ac:dyDescent="0.2">
      <c r="A6113" s="15" t="s">
        <v>10672</v>
      </c>
      <c r="B6113" s="16" t="s">
        <v>34285</v>
      </c>
      <c r="C6113" s="15" t="s">
        <v>10674</v>
      </c>
      <c r="D6113" s="16" t="s">
        <v>14896</v>
      </c>
      <c r="E6113" s="17" t="s">
        <v>11971</v>
      </c>
      <c r="F6113" s="27" t="s">
        <v>23449</v>
      </c>
    </row>
    <row r="6114" spans="1:6" ht="24" x14ac:dyDescent="0.2">
      <c r="A6114" s="15" t="s">
        <v>10672</v>
      </c>
      <c r="B6114" s="16" t="s">
        <v>34285</v>
      </c>
      <c r="C6114" s="15" t="s">
        <v>10674</v>
      </c>
      <c r="D6114" s="16" t="s">
        <v>14896</v>
      </c>
      <c r="E6114" s="17" t="s">
        <v>11972</v>
      </c>
      <c r="F6114" s="27" t="s">
        <v>23450</v>
      </c>
    </row>
    <row r="6115" spans="1:6" ht="24" x14ac:dyDescent="0.2">
      <c r="A6115" s="15" t="s">
        <v>10672</v>
      </c>
      <c r="B6115" s="16" t="s">
        <v>34285</v>
      </c>
      <c r="C6115" s="15" t="s">
        <v>10674</v>
      </c>
      <c r="D6115" s="16" t="s">
        <v>14896</v>
      </c>
      <c r="E6115" s="17" t="s">
        <v>11973</v>
      </c>
      <c r="F6115" s="27" t="s">
        <v>23451</v>
      </c>
    </row>
    <row r="6116" spans="1:6" ht="24" x14ac:dyDescent="0.2">
      <c r="A6116" s="15" t="s">
        <v>10672</v>
      </c>
      <c r="B6116" s="16" t="s">
        <v>34285</v>
      </c>
      <c r="C6116" s="15" t="s">
        <v>10674</v>
      </c>
      <c r="D6116" s="16" t="s">
        <v>14896</v>
      </c>
      <c r="E6116" s="17" t="s">
        <v>11974</v>
      </c>
      <c r="F6116" s="27" t="s">
        <v>23452</v>
      </c>
    </row>
    <row r="6117" spans="1:6" x14ac:dyDescent="0.2">
      <c r="A6117" s="15" t="s">
        <v>10672</v>
      </c>
      <c r="B6117" s="16" t="s">
        <v>34285</v>
      </c>
      <c r="C6117" s="15" t="s">
        <v>10674</v>
      </c>
      <c r="D6117" s="16" t="s">
        <v>14896</v>
      </c>
      <c r="E6117" s="17" t="s">
        <v>11975</v>
      </c>
      <c r="F6117" s="27" t="s">
        <v>23453</v>
      </c>
    </row>
    <row r="6118" spans="1:6" x14ac:dyDescent="0.2">
      <c r="A6118" s="15" t="s">
        <v>10672</v>
      </c>
      <c r="B6118" s="16" t="s">
        <v>34285</v>
      </c>
      <c r="C6118" s="15" t="s">
        <v>10674</v>
      </c>
      <c r="D6118" s="16" t="s">
        <v>14896</v>
      </c>
      <c r="E6118" s="17" t="s">
        <v>11976</v>
      </c>
      <c r="F6118" s="27" t="s">
        <v>23454</v>
      </c>
    </row>
    <row r="6119" spans="1:6" x14ac:dyDescent="0.2">
      <c r="A6119" s="15" t="s">
        <v>10672</v>
      </c>
      <c r="B6119" s="16" t="s">
        <v>34285</v>
      </c>
      <c r="C6119" s="15" t="s">
        <v>10674</v>
      </c>
      <c r="D6119" s="16" t="s">
        <v>14896</v>
      </c>
      <c r="E6119" s="17" t="s">
        <v>11977</v>
      </c>
      <c r="F6119" s="27" t="s">
        <v>23455</v>
      </c>
    </row>
    <row r="6120" spans="1:6" x14ac:dyDescent="0.2">
      <c r="A6120" s="15" t="s">
        <v>10672</v>
      </c>
      <c r="B6120" s="16" t="s">
        <v>34285</v>
      </c>
      <c r="C6120" s="15" t="s">
        <v>10674</v>
      </c>
      <c r="D6120" s="16" t="s">
        <v>14896</v>
      </c>
      <c r="E6120" s="17" t="s">
        <v>11978</v>
      </c>
      <c r="F6120" s="27" t="s">
        <v>23456</v>
      </c>
    </row>
    <row r="6121" spans="1:6" ht="24" x14ac:dyDescent="0.2">
      <c r="A6121" s="15" t="s">
        <v>10672</v>
      </c>
      <c r="B6121" s="16" t="s">
        <v>34285</v>
      </c>
      <c r="C6121" s="15" t="s">
        <v>10674</v>
      </c>
      <c r="D6121" s="16" t="s">
        <v>14896</v>
      </c>
      <c r="E6121" s="17" t="s">
        <v>11979</v>
      </c>
      <c r="F6121" s="27" t="s">
        <v>23457</v>
      </c>
    </row>
    <row r="6122" spans="1:6" ht="24" x14ac:dyDescent="0.2">
      <c r="A6122" s="15" t="s">
        <v>10672</v>
      </c>
      <c r="B6122" s="16" t="s">
        <v>34285</v>
      </c>
      <c r="C6122" s="15" t="s">
        <v>10674</v>
      </c>
      <c r="D6122" s="16" t="s">
        <v>14896</v>
      </c>
      <c r="E6122" s="17" t="s">
        <v>11980</v>
      </c>
      <c r="F6122" s="27" t="s">
        <v>23458</v>
      </c>
    </row>
    <row r="6123" spans="1:6" ht="24" x14ac:dyDescent="0.2">
      <c r="A6123" s="15" t="s">
        <v>10672</v>
      </c>
      <c r="B6123" s="16" t="s">
        <v>34285</v>
      </c>
      <c r="C6123" s="15" t="s">
        <v>10674</v>
      </c>
      <c r="D6123" s="16" t="s">
        <v>14896</v>
      </c>
      <c r="E6123" s="17" t="s">
        <v>11981</v>
      </c>
      <c r="F6123" s="27" t="s">
        <v>23459</v>
      </c>
    </row>
    <row r="6124" spans="1:6" ht="24" x14ac:dyDescent="0.2">
      <c r="A6124" s="15" t="s">
        <v>10672</v>
      </c>
      <c r="B6124" s="16" t="s">
        <v>34285</v>
      </c>
      <c r="C6124" s="15" t="s">
        <v>10674</v>
      </c>
      <c r="D6124" s="16" t="s">
        <v>14896</v>
      </c>
      <c r="E6124" s="17" t="s">
        <v>11982</v>
      </c>
      <c r="F6124" s="27" t="s">
        <v>23460</v>
      </c>
    </row>
    <row r="6125" spans="1:6" ht="36" x14ac:dyDescent="0.2">
      <c r="A6125" s="15" t="s">
        <v>10672</v>
      </c>
      <c r="B6125" s="16" t="s">
        <v>34285</v>
      </c>
      <c r="C6125" s="15" t="s">
        <v>10674</v>
      </c>
      <c r="D6125" s="16" t="s">
        <v>14896</v>
      </c>
      <c r="E6125" s="17" t="s">
        <v>11983</v>
      </c>
      <c r="F6125" s="27" t="s">
        <v>23461</v>
      </c>
    </row>
    <row r="6126" spans="1:6" x14ac:dyDescent="0.2">
      <c r="A6126" s="15" t="s">
        <v>10672</v>
      </c>
      <c r="B6126" s="16" t="s">
        <v>34285</v>
      </c>
      <c r="C6126" s="15" t="s">
        <v>10674</v>
      </c>
      <c r="D6126" s="16" t="s">
        <v>14896</v>
      </c>
      <c r="E6126" s="17" t="s">
        <v>11984</v>
      </c>
      <c r="F6126" s="27" t="s">
        <v>23462</v>
      </c>
    </row>
    <row r="6127" spans="1:6" ht="24" x14ac:dyDescent="0.2">
      <c r="A6127" s="15" t="s">
        <v>10672</v>
      </c>
      <c r="B6127" s="16" t="s">
        <v>34285</v>
      </c>
      <c r="C6127" s="15" t="s">
        <v>10674</v>
      </c>
      <c r="D6127" s="16" t="s">
        <v>14896</v>
      </c>
      <c r="E6127" s="17" t="s">
        <v>11985</v>
      </c>
      <c r="F6127" s="27" t="s">
        <v>23463</v>
      </c>
    </row>
    <row r="6128" spans="1:6" ht="24" x14ac:dyDescent="0.2">
      <c r="A6128" s="15" t="s">
        <v>10672</v>
      </c>
      <c r="B6128" s="16" t="s">
        <v>34285</v>
      </c>
      <c r="C6128" s="15" t="s">
        <v>10674</v>
      </c>
      <c r="D6128" s="16" t="s">
        <v>14896</v>
      </c>
      <c r="E6128" s="17" t="s">
        <v>11986</v>
      </c>
      <c r="F6128" s="27" t="s">
        <v>23464</v>
      </c>
    </row>
    <row r="6129" spans="1:6" ht="24" x14ac:dyDescent="0.2">
      <c r="A6129" s="15" t="s">
        <v>10672</v>
      </c>
      <c r="B6129" s="16" t="s">
        <v>34285</v>
      </c>
      <c r="C6129" s="15" t="s">
        <v>10674</v>
      </c>
      <c r="D6129" s="16" t="s">
        <v>14896</v>
      </c>
      <c r="E6129" s="17" t="s">
        <v>11987</v>
      </c>
      <c r="F6129" s="27" t="s">
        <v>23465</v>
      </c>
    </row>
    <row r="6130" spans="1:6" ht="24" x14ac:dyDescent="0.2">
      <c r="A6130" s="15" t="s">
        <v>10672</v>
      </c>
      <c r="B6130" s="16" t="s">
        <v>34285</v>
      </c>
      <c r="C6130" s="15" t="s">
        <v>10674</v>
      </c>
      <c r="D6130" s="16" t="s">
        <v>14896</v>
      </c>
      <c r="E6130" s="17" t="s">
        <v>11988</v>
      </c>
      <c r="F6130" s="27" t="s">
        <v>23466</v>
      </c>
    </row>
    <row r="6131" spans="1:6" ht="24" x14ac:dyDescent="0.2">
      <c r="A6131" s="15" t="s">
        <v>10672</v>
      </c>
      <c r="B6131" s="16" t="s">
        <v>34285</v>
      </c>
      <c r="C6131" s="15" t="s">
        <v>10674</v>
      </c>
      <c r="D6131" s="16" t="s">
        <v>14896</v>
      </c>
      <c r="E6131" s="17" t="s">
        <v>11989</v>
      </c>
      <c r="F6131" s="27" t="s">
        <v>23467</v>
      </c>
    </row>
    <row r="6132" spans="1:6" ht="24" x14ac:dyDescent="0.2">
      <c r="A6132" s="15" t="s">
        <v>10672</v>
      </c>
      <c r="B6132" s="16" t="s">
        <v>34285</v>
      </c>
      <c r="C6132" s="15" t="s">
        <v>10674</v>
      </c>
      <c r="D6132" s="16" t="s">
        <v>14896</v>
      </c>
      <c r="E6132" s="17" t="s">
        <v>11990</v>
      </c>
      <c r="F6132" s="27" t="s">
        <v>23468</v>
      </c>
    </row>
    <row r="6133" spans="1:6" ht="24" x14ac:dyDescent="0.2">
      <c r="A6133" s="15" t="s">
        <v>10672</v>
      </c>
      <c r="B6133" s="16" t="s">
        <v>34285</v>
      </c>
      <c r="C6133" s="15" t="s">
        <v>10674</v>
      </c>
      <c r="D6133" s="16" t="s">
        <v>14896</v>
      </c>
      <c r="E6133" s="17" t="s">
        <v>11991</v>
      </c>
      <c r="F6133" s="27" t="s">
        <v>23469</v>
      </c>
    </row>
    <row r="6134" spans="1:6" x14ac:dyDescent="0.2">
      <c r="A6134" s="15" t="s">
        <v>10672</v>
      </c>
      <c r="B6134" s="16" t="s">
        <v>34285</v>
      </c>
      <c r="C6134" s="15" t="s">
        <v>10674</v>
      </c>
      <c r="D6134" s="16" t="s">
        <v>14896</v>
      </c>
      <c r="E6134" s="17" t="s">
        <v>11992</v>
      </c>
      <c r="F6134" s="27" t="s">
        <v>23470</v>
      </c>
    </row>
    <row r="6135" spans="1:6" ht="24" x14ac:dyDescent="0.2">
      <c r="A6135" s="15" t="s">
        <v>10672</v>
      </c>
      <c r="B6135" s="16" t="s">
        <v>34285</v>
      </c>
      <c r="C6135" s="15" t="s">
        <v>10674</v>
      </c>
      <c r="D6135" s="16" t="s">
        <v>14896</v>
      </c>
      <c r="E6135" s="17" t="s">
        <v>11993</v>
      </c>
      <c r="F6135" s="27" t="s">
        <v>23471</v>
      </c>
    </row>
    <row r="6136" spans="1:6" ht="24" x14ac:dyDescent="0.2">
      <c r="A6136" s="15" t="s">
        <v>10672</v>
      </c>
      <c r="B6136" s="16" t="s">
        <v>34285</v>
      </c>
      <c r="C6136" s="15" t="s">
        <v>10674</v>
      </c>
      <c r="D6136" s="16" t="s">
        <v>14896</v>
      </c>
      <c r="E6136" s="17" t="s">
        <v>11994</v>
      </c>
      <c r="F6136" s="27" t="s">
        <v>23472</v>
      </c>
    </row>
    <row r="6137" spans="1:6" x14ac:dyDescent="0.2">
      <c r="A6137" s="15" t="s">
        <v>10672</v>
      </c>
      <c r="B6137" s="16" t="s">
        <v>34285</v>
      </c>
      <c r="C6137" s="15" t="s">
        <v>10674</v>
      </c>
      <c r="D6137" s="16" t="s">
        <v>14896</v>
      </c>
      <c r="E6137" s="17" t="s">
        <v>11995</v>
      </c>
      <c r="F6137" s="27" t="s">
        <v>23473</v>
      </c>
    </row>
    <row r="6138" spans="1:6" ht="24" x14ac:dyDescent="0.2">
      <c r="A6138" s="15" t="s">
        <v>10672</v>
      </c>
      <c r="B6138" s="16" t="s">
        <v>34285</v>
      </c>
      <c r="C6138" s="15" t="s">
        <v>10674</v>
      </c>
      <c r="D6138" s="16" t="s">
        <v>14896</v>
      </c>
      <c r="E6138" s="17" t="s">
        <v>11996</v>
      </c>
      <c r="F6138" s="27" t="s">
        <v>23474</v>
      </c>
    </row>
    <row r="6139" spans="1:6" x14ac:dyDescent="0.2">
      <c r="A6139" s="15" t="s">
        <v>10672</v>
      </c>
      <c r="B6139" s="16" t="s">
        <v>34285</v>
      </c>
      <c r="C6139" s="15" t="s">
        <v>10674</v>
      </c>
      <c r="D6139" s="16" t="s">
        <v>14896</v>
      </c>
      <c r="E6139" s="17" t="s">
        <v>11997</v>
      </c>
      <c r="F6139" s="27" t="s">
        <v>23475</v>
      </c>
    </row>
    <row r="6140" spans="1:6" x14ac:dyDescent="0.2">
      <c r="A6140" s="15" t="s">
        <v>10672</v>
      </c>
      <c r="B6140" s="16" t="s">
        <v>34285</v>
      </c>
      <c r="C6140" s="15" t="s">
        <v>10674</v>
      </c>
      <c r="D6140" s="16" t="s">
        <v>14896</v>
      </c>
      <c r="E6140" s="17" t="s">
        <v>11998</v>
      </c>
      <c r="F6140" s="27" t="s">
        <v>23476</v>
      </c>
    </row>
    <row r="6141" spans="1:6" x14ac:dyDescent="0.2">
      <c r="A6141" s="15" t="s">
        <v>10672</v>
      </c>
      <c r="B6141" s="16" t="s">
        <v>34285</v>
      </c>
      <c r="C6141" s="15" t="s">
        <v>10674</v>
      </c>
      <c r="D6141" s="16" t="s">
        <v>14896</v>
      </c>
      <c r="E6141" s="17" t="s">
        <v>11999</v>
      </c>
      <c r="F6141" s="27" t="s">
        <v>23477</v>
      </c>
    </row>
    <row r="6142" spans="1:6" x14ac:dyDescent="0.2">
      <c r="A6142" s="15" t="s">
        <v>10672</v>
      </c>
      <c r="B6142" s="16" t="s">
        <v>34285</v>
      </c>
      <c r="C6142" s="15" t="s">
        <v>10674</v>
      </c>
      <c r="D6142" s="16" t="s">
        <v>14896</v>
      </c>
      <c r="E6142" s="17" t="s">
        <v>12000</v>
      </c>
      <c r="F6142" s="27" t="s">
        <v>23478</v>
      </c>
    </row>
    <row r="6143" spans="1:6" x14ac:dyDescent="0.2">
      <c r="A6143" s="15" t="s">
        <v>10672</v>
      </c>
      <c r="B6143" s="16" t="s">
        <v>34285</v>
      </c>
      <c r="C6143" s="15" t="s">
        <v>10674</v>
      </c>
      <c r="D6143" s="16" t="s">
        <v>14896</v>
      </c>
      <c r="E6143" s="17" t="s">
        <v>12001</v>
      </c>
      <c r="F6143" s="27" t="s">
        <v>23479</v>
      </c>
    </row>
    <row r="6144" spans="1:6" x14ac:dyDescent="0.2">
      <c r="A6144" s="15" t="s">
        <v>10672</v>
      </c>
      <c r="B6144" s="16" t="s">
        <v>34285</v>
      </c>
      <c r="C6144" s="15" t="s">
        <v>10674</v>
      </c>
      <c r="D6144" s="16" t="s">
        <v>14896</v>
      </c>
      <c r="E6144" s="17" t="s">
        <v>12002</v>
      </c>
      <c r="F6144" s="27" t="s">
        <v>23480</v>
      </c>
    </row>
    <row r="6145" spans="1:6" x14ac:dyDescent="0.2">
      <c r="A6145" s="15" t="s">
        <v>10672</v>
      </c>
      <c r="B6145" s="16" t="s">
        <v>34285</v>
      </c>
      <c r="C6145" s="15" t="s">
        <v>10674</v>
      </c>
      <c r="D6145" s="16" t="s">
        <v>14896</v>
      </c>
      <c r="E6145" s="17" t="s">
        <v>12003</v>
      </c>
      <c r="F6145" s="27" t="s">
        <v>23481</v>
      </c>
    </row>
    <row r="6146" spans="1:6" x14ac:dyDescent="0.2">
      <c r="A6146" s="15" t="s">
        <v>10672</v>
      </c>
      <c r="B6146" s="16" t="s">
        <v>34285</v>
      </c>
      <c r="C6146" s="15" t="s">
        <v>10674</v>
      </c>
      <c r="D6146" s="16" t="s">
        <v>14896</v>
      </c>
      <c r="E6146" s="17" t="s">
        <v>12004</v>
      </c>
      <c r="F6146" s="27" t="s">
        <v>23482</v>
      </c>
    </row>
    <row r="6147" spans="1:6" ht="24" x14ac:dyDescent="0.2">
      <c r="A6147" s="15" t="s">
        <v>14527</v>
      </c>
      <c r="B6147" s="16" t="s">
        <v>15617</v>
      </c>
      <c r="C6147" s="15" t="s">
        <v>12005</v>
      </c>
      <c r="D6147" s="16" t="s">
        <v>12007</v>
      </c>
      <c r="E6147" s="17" t="s">
        <v>12006</v>
      </c>
      <c r="F6147" s="27" t="s">
        <v>23483</v>
      </c>
    </row>
    <row r="6148" spans="1:6" ht="24" x14ac:dyDescent="0.2">
      <c r="A6148" s="15" t="s">
        <v>14527</v>
      </c>
      <c r="B6148" s="16" t="s">
        <v>15617</v>
      </c>
      <c r="C6148" s="15" t="s">
        <v>12005</v>
      </c>
      <c r="D6148" s="16" t="s">
        <v>12007</v>
      </c>
      <c r="E6148" s="17" t="s">
        <v>12008</v>
      </c>
      <c r="F6148" s="27" t="s">
        <v>23484</v>
      </c>
    </row>
    <row r="6149" spans="1:6" ht="24" x14ac:dyDescent="0.2">
      <c r="A6149" s="15" t="s">
        <v>14527</v>
      </c>
      <c r="B6149" s="16" t="s">
        <v>15617</v>
      </c>
      <c r="C6149" s="15" t="s">
        <v>12005</v>
      </c>
      <c r="D6149" s="16" t="s">
        <v>12007</v>
      </c>
      <c r="E6149" s="17" t="s">
        <v>6513</v>
      </c>
      <c r="F6149" s="27" t="s">
        <v>23485</v>
      </c>
    </row>
    <row r="6150" spans="1:6" ht="24" x14ac:dyDescent="0.2">
      <c r="A6150" s="15" t="s">
        <v>14527</v>
      </c>
      <c r="B6150" s="16" t="s">
        <v>15617</v>
      </c>
      <c r="C6150" s="15" t="s">
        <v>12005</v>
      </c>
      <c r="D6150" s="16" t="s">
        <v>12007</v>
      </c>
      <c r="E6150" s="17" t="s">
        <v>6514</v>
      </c>
      <c r="F6150" s="27" t="s">
        <v>23486</v>
      </c>
    </row>
    <row r="6151" spans="1:6" ht="24" x14ac:dyDescent="0.2">
      <c r="A6151" s="15" t="s">
        <v>14527</v>
      </c>
      <c r="B6151" s="16" t="s">
        <v>15617</v>
      </c>
      <c r="C6151" s="15" t="s">
        <v>12005</v>
      </c>
      <c r="D6151" s="16" t="s">
        <v>12007</v>
      </c>
      <c r="E6151" s="17" t="s">
        <v>6515</v>
      </c>
      <c r="F6151" s="27" t="s">
        <v>23487</v>
      </c>
    </row>
    <row r="6152" spans="1:6" ht="24" x14ac:dyDescent="0.2">
      <c r="A6152" s="15" t="s">
        <v>14527</v>
      </c>
      <c r="B6152" s="16" t="s">
        <v>15617</v>
      </c>
      <c r="C6152" s="15" t="s">
        <v>12005</v>
      </c>
      <c r="D6152" s="16" t="s">
        <v>12007</v>
      </c>
      <c r="E6152" s="17" t="s">
        <v>6516</v>
      </c>
      <c r="F6152" s="27" t="s">
        <v>23488</v>
      </c>
    </row>
    <row r="6153" spans="1:6" ht="24" x14ac:dyDescent="0.2">
      <c r="A6153" s="15" t="s">
        <v>14527</v>
      </c>
      <c r="B6153" s="16" t="s">
        <v>15617</v>
      </c>
      <c r="C6153" s="15" t="s">
        <v>12005</v>
      </c>
      <c r="D6153" s="16" t="s">
        <v>12007</v>
      </c>
      <c r="E6153" s="17" t="s">
        <v>6517</v>
      </c>
      <c r="F6153" s="27" t="s">
        <v>23489</v>
      </c>
    </row>
    <row r="6154" spans="1:6" ht="24" x14ac:dyDescent="0.2">
      <c r="A6154" s="15" t="s">
        <v>14527</v>
      </c>
      <c r="B6154" s="16" t="s">
        <v>15617</v>
      </c>
      <c r="C6154" s="15" t="s">
        <v>12005</v>
      </c>
      <c r="D6154" s="16" t="s">
        <v>12007</v>
      </c>
      <c r="E6154" s="17" t="s">
        <v>6518</v>
      </c>
      <c r="F6154" s="27" t="s">
        <v>23490</v>
      </c>
    </row>
    <row r="6155" spans="1:6" ht="24" x14ac:dyDescent="0.2">
      <c r="A6155" s="15" t="s">
        <v>14527</v>
      </c>
      <c r="B6155" s="16" t="s">
        <v>15617</v>
      </c>
      <c r="C6155" s="15" t="s">
        <v>12005</v>
      </c>
      <c r="D6155" s="16" t="s">
        <v>12007</v>
      </c>
      <c r="E6155" s="17" t="s">
        <v>6519</v>
      </c>
      <c r="F6155" s="27" t="s">
        <v>23491</v>
      </c>
    </row>
    <row r="6156" spans="1:6" ht="24" x14ac:dyDescent="0.2">
      <c r="A6156" s="15" t="s">
        <v>14527</v>
      </c>
      <c r="B6156" s="16" t="s">
        <v>15617</v>
      </c>
      <c r="C6156" s="15" t="s">
        <v>12005</v>
      </c>
      <c r="D6156" s="16" t="s">
        <v>12007</v>
      </c>
      <c r="E6156" s="17" t="s">
        <v>6520</v>
      </c>
      <c r="F6156" s="27" t="s">
        <v>23492</v>
      </c>
    </row>
    <row r="6157" spans="1:6" ht="24" x14ac:dyDescent="0.2">
      <c r="A6157" s="15" t="s">
        <v>14527</v>
      </c>
      <c r="B6157" s="16" t="s">
        <v>15617</v>
      </c>
      <c r="C6157" s="15" t="s">
        <v>12005</v>
      </c>
      <c r="D6157" s="16" t="s">
        <v>12007</v>
      </c>
      <c r="E6157" s="17" t="s">
        <v>6521</v>
      </c>
      <c r="F6157" s="27" t="s">
        <v>23493</v>
      </c>
    </row>
    <row r="6158" spans="1:6" ht="24" x14ac:dyDescent="0.2">
      <c r="A6158" s="15" t="s">
        <v>14527</v>
      </c>
      <c r="B6158" s="16" t="s">
        <v>15617</v>
      </c>
      <c r="C6158" s="15" t="s">
        <v>12005</v>
      </c>
      <c r="D6158" s="16" t="s">
        <v>12007</v>
      </c>
      <c r="E6158" s="17" t="s">
        <v>6522</v>
      </c>
      <c r="F6158" s="27" t="s">
        <v>23494</v>
      </c>
    </row>
    <row r="6159" spans="1:6" ht="24" x14ac:dyDescent="0.2">
      <c r="A6159" s="15" t="s">
        <v>14528</v>
      </c>
      <c r="B6159" s="16" t="s">
        <v>15625</v>
      </c>
      <c r="C6159" s="15" t="s">
        <v>12009</v>
      </c>
      <c r="D6159" s="16" t="s">
        <v>14854</v>
      </c>
      <c r="E6159" s="17" t="s">
        <v>6523</v>
      </c>
      <c r="F6159" s="27" t="s">
        <v>23495</v>
      </c>
    </row>
    <row r="6160" spans="1:6" ht="24" x14ac:dyDescent="0.2">
      <c r="A6160" s="15" t="s">
        <v>14529</v>
      </c>
      <c r="B6160" s="16" t="s">
        <v>15659</v>
      </c>
      <c r="C6160" s="15" t="s">
        <v>12010</v>
      </c>
      <c r="D6160" s="16" t="s">
        <v>14713</v>
      </c>
      <c r="E6160" s="28" t="s">
        <v>9186</v>
      </c>
      <c r="F6160" s="29" t="s">
        <v>23496</v>
      </c>
    </row>
    <row r="6161" spans="1:6" ht="24" x14ac:dyDescent="0.2">
      <c r="A6161" s="15" t="s">
        <v>14529</v>
      </c>
      <c r="B6161" s="16" t="s">
        <v>15659</v>
      </c>
      <c r="C6161" s="15" t="s">
        <v>12010</v>
      </c>
      <c r="D6161" s="16" t="s">
        <v>14713</v>
      </c>
      <c r="E6161" s="28" t="s">
        <v>6524</v>
      </c>
      <c r="F6161" s="29" t="s">
        <v>23497</v>
      </c>
    </row>
    <row r="6162" spans="1:6" ht="36" x14ac:dyDescent="0.2">
      <c r="A6162" s="15" t="s">
        <v>14529</v>
      </c>
      <c r="B6162" s="16" t="s">
        <v>15659</v>
      </c>
      <c r="C6162" s="15" t="s">
        <v>12010</v>
      </c>
      <c r="D6162" s="16" t="s">
        <v>14713</v>
      </c>
      <c r="E6162" s="17" t="s">
        <v>16379</v>
      </c>
      <c r="F6162" s="27" t="s">
        <v>16380</v>
      </c>
    </row>
    <row r="6163" spans="1:6" ht="24" x14ac:dyDescent="0.2">
      <c r="A6163" s="15" t="s">
        <v>14529</v>
      </c>
      <c r="B6163" s="16" t="s">
        <v>15659</v>
      </c>
      <c r="C6163" s="15" t="s">
        <v>12010</v>
      </c>
      <c r="D6163" s="16" t="s">
        <v>14713</v>
      </c>
      <c r="E6163" s="17" t="s">
        <v>16384</v>
      </c>
      <c r="F6163" s="27" t="s">
        <v>16385</v>
      </c>
    </row>
    <row r="6164" spans="1:6" ht="36" x14ac:dyDescent="0.2">
      <c r="A6164" s="15" t="s">
        <v>14529</v>
      </c>
      <c r="B6164" s="16" t="s">
        <v>15659</v>
      </c>
      <c r="C6164" s="15" t="s">
        <v>12010</v>
      </c>
      <c r="D6164" s="16" t="s">
        <v>14713</v>
      </c>
      <c r="E6164" s="17" t="s">
        <v>16381</v>
      </c>
      <c r="F6164" s="27" t="s">
        <v>16380</v>
      </c>
    </row>
    <row r="6165" spans="1:6" ht="24" x14ac:dyDescent="0.2">
      <c r="A6165" s="15" t="s">
        <v>14529</v>
      </c>
      <c r="B6165" s="16" t="s">
        <v>15659</v>
      </c>
      <c r="C6165" s="15" t="s">
        <v>12010</v>
      </c>
      <c r="D6165" s="16" t="s">
        <v>14713</v>
      </c>
      <c r="E6165" s="17" t="s">
        <v>16382</v>
      </c>
      <c r="F6165" s="27" t="s">
        <v>16383</v>
      </c>
    </row>
    <row r="6166" spans="1:6" x14ac:dyDescent="0.2">
      <c r="A6166" s="15" t="s">
        <v>14530</v>
      </c>
      <c r="B6166" s="16" t="s">
        <v>15615</v>
      </c>
      <c r="C6166" s="15" t="s">
        <v>12011</v>
      </c>
      <c r="D6166" s="16" t="s">
        <v>14906</v>
      </c>
      <c r="E6166" s="17" t="s">
        <v>9187</v>
      </c>
      <c r="F6166" s="27" t="s">
        <v>23498</v>
      </c>
    </row>
    <row r="6167" spans="1:6" x14ac:dyDescent="0.2">
      <c r="A6167" s="15" t="s">
        <v>14530</v>
      </c>
      <c r="B6167" s="16" t="s">
        <v>15615</v>
      </c>
      <c r="C6167" s="15" t="s">
        <v>12011</v>
      </c>
      <c r="D6167" s="16" t="s">
        <v>14906</v>
      </c>
      <c r="E6167" s="17" t="s">
        <v>6525</v>
      </c>
      <c r="F6167" s="27" t="s">
        <v>23499</v>
      </c>
    </row>
    <row r="6168" spans="1:6" ht="36" x14ac:dyDescent="0.2">
      <c r="A6168" s="15" t="s">
        <v>11674</v>
      </c>
      <c r="B6168" s="16" t="s">
        <v>15510</v>
      </c>
      <c r="C6168" s="15" t="s">
        <v>12012</v>
      </c>
      <c r="D6168" s="16" t="s">
        <v>15470</v>
      </c>
      <c r="E6168" s="17" t="s">
        <v>6526</v>
      </c>
      <c r="F6168" s="27" t="s">
        <v>23500</v>
      </c>
    </row>
    <row r="6169" spans="1:6" ht="60" x14ac:dyDescent="0.2">
      <c r="A6169" s="15" t="s">
        <v>11674</v>
      </c>
      <c r="B6169" s="16" t="s">
        <v>15510</v>
      </c>
      <c r="C6169" s="15" t="s">
        <v>12012</v>
      </c>
      <c r="D6169" s="16" t="s">
        <v>15470</v>
      </c>
      <c r="E6169" s="17" t="s">
        <v>30949</v>
      </c>
      <c r="F6169" s="27" t="s">
        <v>32715</v>
      </c>
    </row>
    <row r="6170" spans="1:6" ht="48" x14ac:dyDescent="0.2">
      <c r="A6170" s="15" t="s">
        <v>11674</v>
      </c>
      <c r="B6170" s="16" t="s">
        <v>15510</v>
      </c>
      <c r="C6170" s="15" t="s">
        <v>12012</v>
      </c>
      <c r="D6170" s="16" t="s">
        <v>15470</v>
      </c>
      <c r="E6170" s="17" t="s">
        <v>16388</v>
      </c>
      <c r="F6170" s="27" t="s">
        <v>16389</v>
      </c>
    </row>
    <row r="6171" spans="1:6" s="7" customFormat="1" ht="36" x14ac:dyDescent="0.2">
      <c r="A6171" s="19" t="s">
        <v>11674</v>
      </c>
      <c r="B6171" s="20" t="s">
        <v>15510</v>
      </c>
      <c r="C6171" s="19" t="s">
        <v>12012</v>
      </c>
      <c r="D6171" s="20" t="s">
        <v>15470</v>
      </c>
      <c r="E6171" s="21" t="s">
        <v>6527</v>
      </c>
      <c r="F6171" s="22" t="s">
        <v>23501</v>
      </c>
    </row>
    <row r="6172" spans="1:6" s="7" customFormat="1" ht="36" x14ac:dyDescent="0.2">
      <c r="A6172" s="19" t="s">
        <v>11674</v>
      </c>
      <c r="B6172" s="20" t="s">
        <v>15510</v>
      </c>
      <c r="C6172" s="19" t="s">
        <v>12012</v>
      </c>
      <c r="D6172" s="20" t="s">
        <v>15470</v>
      </c>
      <c r="E6172" s="21" t="s">
        <v>6528</v>
      </c>
      <c r="F6172" s="22" t="s">
        <v>23502</v>
      </c>
    </row>
    <row r="6173" spans="1:6" s="7" customFormat="1" ht="36" x14ac:dyDescent="0.2">
      <c r="A6173" s="19" t="s">
        <v>11674</v>
      </c>
      <c r="B6173" s="20" t="s">
        <v>15510</v>
      </c>
      <c r="C6173" s="19" t="s">
        <v>12012</v>
      </c>
      <c r="D6173" s="20" t="s">
        <v>15470</v>
      </c>
      <c r="E6173" s="21" t="s">
        <v>16386</v>
      </c>
      <c r="F6173" s="22" t="s">
        <v>16387</v>
      </c>
    </row>
    <row r="6174" spans="1:6" s="7" customFormat="1" ht="36" x14ac:dyDescent="0.2">
      <c r="A6174" s="19" t="s">
        <v>11674</v>
      </c>
      <c r="B6174" s="20" t="s">
        <v>15510</v>
      </c>
      <c r="C6174" s="19" t="s">
        <v>12012</v>
      </c>
      <c r="D6174" s="20" t="s">
        <v>15470</v>
      </c>
      <c r="E6174" s="21" t="s">
        <v>16390</v>
      </c>
      <c r="F6174" s="22" t="s">
        <v>16391</v>
      </c>
    </row>
    <row r="6175" spans="1:6" ht="60" x14ac:dyDescent="0.2">
      <c r="A6175" s="15" t="s">
        <v>11674</v>
      </c>
      <c r="B6175" s="16" t="s">
        <v>15510</v>
      </c>
      <c r="C6175" s="15" t="s">
        <v>12012</v>
      </c>
      <c r="D6175" s="16" t="s">
        <v>15470</v>
      </c>
      <c r="E6175" s="17" t="s">
        <v>30950</v>
      </c>
      <c r="F6175" s="27" t="s">
        <v>32716</v>
      </c>
    </row>
    <row r="6176" spans="1:6" ht="60" x14ac:dyDescent="0.2">
      <c r="A6176" s="15" t="s">
        <v>11674</v>
      </c>
      <c r="B6176" s="16" t="s">
        <v>15510</v>
      </c>
      <c r="C6176" s="15" t="s">
        <v>12012</v>
      </c>
      <c r="D6176" s="16" t="s">
        <v>15470</v>
      </c>
      <c r="E6176" s="17" t="s">
        <v>30951</v>
      </c>
      <c r="F6176" s="27" t="s">
        <v>32717</v>
      </c>
    </row>
    <row r="6177" spans="1:6" ht="24" x14ac:dyDescent="0.2">
      <c r="A6177" s="15" t="s">
        <v>14475</v>
      </c>
      <c r="B6177" s="16" t="s">
        <v>15599</v>
      </c>
      <c r="C6177" s="15" t="s">
        <v>12013</v>
      </c>
      <c r="D6177" s="16" t="s">
        <v>14976</v>
      </c>
      <c r="E6177" s="17" t="s">
        <v>9188</v>
      </c>
      <c r="F6177" s="27" t="s">
        <v>23503</v>
      </c>
    </row>
    <row r="6178" spans="1:6" ht="24" x14ac:dyDescent="0.2">
      <c r="A6178" s="15" t="s">
        <v>14475</v>
      </c>
      <c r="B6178" s="16" t="s">
        <v>15599</v>
      </c>
      <c r="C6178" s="15" t="s">
        <v>12013</v>
      </c>
      <c r="D6178" s="16" t="s">
        <v>14976</v>
      </c>
      <c r="E6178" s="17" t="s">
        <v>30952</v>
      </c>
      <c r="F6178" s="27" t="s">
        <v>32718</v>
      </c>
    </row>
    <row r="6179" spans="1:6" ht="24" x14ac:dyDescent="0.2">
      <c r="A6179" s="15" t="s">
        <v>14475</v>
      </c>
      <c r="B6179" s="16" t="s">
        <v>15599</v>
      </c>
      <c r="C6179" s="15" t="s">
        <v>12013</v>
      </c>
      <c r="D6179" s="16" t="s">
        <v>14976</v>
      </c>
      <c r="E6179" s="17" t="s">
        <v>6529</v>
      </c>
      <c r="F6179" s="27" t="s">
        <v>34544</v>
      </c>
    </row>
    <row r="6180" spans="1:6" s="7" customFormat="1" ht="24" x14ac:dyDescent="0.2">
      <c r="A6180" s="19" t="s">
        <v>14530</v>
      </c>
      <c r="B6180" s="20" t="s">
        <v>15615</v>
      </c>
      <c r="C6180" s="19" t="s">
        <v>12014</v>
      </c>
      <c r="D6180" s="20" t="s">
        <v>14907</v>
      </c>
      <c r="E6180" s="21" t="s">
        <v>9189</v>
      </c>
      <c r="F6180" s="22" t="s">
        <v>23504</v>
      </c>
    </row>
    <row r="6181" spans="1:6" s="7" customFormat="1" ht="24" x14ac:dyDescent="0.2">
      <c r="A6181" s="19" t="s">
        <v>14530</v>
      </c>
      <c r="B6181" s="20" t="s">
        <v>15615</v>
      </c>
      <c r="C6181" s="19" t="s">
        <v>12014</v>
      </c>
      <c r="D6181" s="20" t="s">
        <v>14907</v>
      </c>
      <c r="E6181" s="21" t="s">
        <v>9190</v>
      </c>
      <c r="F6181" s="22" t="s">
        <v>23505</v>
      </c>
    </row>
    <row r="6182" spans="1:6" s="7" customFormat="1" ht="24" x14ac:dyDescent="0.2">
      <c r="A6182" s="19" t="s">
        <v>14530</v>
      </c>
      <c r="B6182" s="20" t="s">
        <v>15615</v>
      </c>
      <c r="C6182" s="19" t="s">
        <v>12014</v>
      </c>
      <c r="D6182" s="20" t="s">
        <v>14907</v>
      </c>
      <c r="E6182" s="21" t="s">
        <v>12015</v>
      </c>
      <c r="F6182" s="22" t="s">
        <v>23506</v>
      </c>
    </row>
    <row r="6183" spans="1:6" s="7" customFormat="1" ht="48" x14ac:dyDescent="0.2">
      <c r="A6183" s="19" t="s">
        <v>14530</v>
      </c>
      <c r="B6183" s="20" t="s">
        <v>15615</v>
      </c>
      <c r="C6183" s="19" t="s">
        <v>12014</v>
      </c>
      <c r="D6183" s="20" t="s">
        <v>14907</v>
      </c>
      <c r="E6183" s="21" t="s">
        <v>9191</v>
      </c>
      <c r="F6183" s="22" t="s">
        <v>23507</v>
      </c>
    </row>
    <row r="6184" spans="1:6" s="7" customFormat="1" ht="24" x14ac:dyDescent="0.2">
      <c r="A6184" s="19" t="s">
        <v>14530</v>
      </c>
      <c r="B6184" s="20" t="s">
        <v>15615</v>
      </c>
      <c r="C6184" s="19" t="s">
        <v>12014</v>
      </c>
      <c r="D6184" s="20" t="s">
        <v>14907</v>
      </c>
      <c r="E6184" s="21" t="s">
        <v>6530</v>
      </c>
      <c r="F6184" s="22" t="s">
        <v>23508</v>
      </c>
    </row>
    <row r="6185" spans="1:6" s="7" customFormat="1" ht="24" x14ac:dyDescent="0.2">
      <c r="A6185" s="19" t="s">
        <v>14530</v>
      </c>
      <c r="B6185" s="20" t="s">
        <v>15615</v>
      </c>
      <c r="C6185" s="19" t="s">
        <v>12014</v>
      </c>
      <c r="D6185" s="20" t="s">
        <v>14907</v>
      </c>
      <c r="E6185" s="21" t="s">
        <v>12016</v>
      </c>
      <c r="F6185" s="22" t="s">
        <v>23508</v>
      </c>
    </row>
    <row r="6186" spans="1:6" s="8" customFormat="1" ht="60" x14ac:dyDescent="0.2">
      <c r="A6186" s="43" t="s">
        <v>14530</v>
      </c>
      <c r="B6186" s="36" t="s">
        <v>15615</v>
      </c>
      <c r="C6186" s="43" t="s">
        <v>12014</v>
      </c>
      <c r="D6186" s="36" t="s">
        <v>14907</v>
      </c>
      <c r="E6186" s="28" t="s">
        <v>16398</v>
      </c>
      <c r="F6186" s="29" t="s">
        <v>23509</v>
      </c>
    </row>
    <row r="6187" spans="1:6" s="8" customFormat="1" ht="36" x14ac:dyDescent="0.2">
      <c r="A6187" s="43" t="s">
        <v>14530</v>
      </c>
      <c r="B6187" s="36" t="s">
        <v>15615</v>
      </c>
      <c r="C6187" s="43" t="s">
        <v>12014</v>
      </c>
      <c r="D6187" s="36" t="s">
        <v>14907</v>
      </c>
      <c r="E6187" s="28" t="s">
        <v>16401</v>
      </c>
      <c r="F6187" s="29" t="s">
        <v>16402</v>
      </c>
    </row>
    <row r="6188" spans="1:6" ht="36" x14ac:dyDescent="0.2">
      <c r="A6188" s="15" t="s">
        <v>14530</v>
      </c>
      <c r="B6188" s="16" t="s">
        <v>15615</v>
      </c>
      <c r="C6188" s="15" t="s">
        <v>12014</v>
      </c>
      <c r="D6188" s="16" t="s">
        <v>14907</v>
      </c>
      <c r="E6188" s="17" t="s">
        <v>16392</v>
      </c>
      <c r="F6188" s="27" t="s">
        <v>16393</v>
      </c>
    </row>
    <row r="6189" spans="1:6" ht="36" x14ac:dyDescent="0.2">
      <c r="A6189" s="15" t="s">
        <v>14530</v>
      </c>
      <c r="B6189" s="16" t="s">
        <v>15615</v>
      </c>
      <c r="C6189" s="15" t="s">
        <v>12014</v>
      </c>
      <c r="D6189" s="16" t="s">
        <v>14907</v>
      </c>
      <c r="E6189" s="17" t="s">
        <v>16394</v>
      </c>
      <c r="F6189" s="27" t="s">
        <v>16395</v>
      </c>
    </row>
    <row r="6190" spans="1:6" ht="36" x14ac:dyDescent="0.2">
      <c r="A6190" s="15" t="s">
        <v>14530</v>
      </c>
      <c r="B6190" s="16" t="s">
        <v>15615</v>
      </c>
      <c r="C6190" s="15" t="s">
        <v>12014</v>
      </c>
      <c r="D6190" s="16" t="s">
        <v>14907</v>
      </c>
      <c r="E6190" s="17" t="s">
        <v>16396</v>
      </c>
      <c r="F6190" s="27" t="s">
        <v>16397</v>
      </c>
    </row>
    <row r="6191" spans="1:6" ht="36" x14ac:dyDescent="0.2">
      <c r="A6191" s="15" t="s">
        <v>14530</v>
      </c>
      <c r="B6191" s="16" t="s">
        <v>15615</v>
      </c>
      <c r="C6191" s="15" t="s">
        <v>12014</v>
      </c>
      <c r="D6191" s="16" t="s">
        <v>14907</v>
      </c>
      <c r="E6191" s="17" t="s">
        <v>16399</v>
      </c>
      <c r="F6191" s="27" t="s">
        <v>16400</v>
      </c>
    </row>
    <row r="6192" spans="1:6" s="7" customFormat="1" ht="24" x14ac:dyDescent="0.2">
      <c r="A6192" s="19" t="s">
        <v>14529</v>
      </c>
      <c r="B6192" s="20" t="s">
        <v>15659</v>
      </c>
      <c r="C6192" s="19" t="s">
        <v>12017</v>
      </c>
      <c r="D6192" s="20" t="s">
        <v>12018</v>
      </c>
      <c r="E6192" s="21" t="s">
        <v>9192</v>
      </c>
      <c r="F6192" s="22" t="s">
        <v>23510</v>
      </c>
    </row>
    <row r="6193" spans="1:6" s="7" customFormat="1" ht="24" x14ac:dyDescent="0.2">
      <c r="A6193" s="19" t="s">
        <v>14529</v>
      </c>
      <c r="B6193" s="20" t="s">
        <v>15659</v>
      </c>
      <c r="C6193" s="19" t="s">
        <v>12017</v>
      </c>
      <c r="D6193" s="20" t="s">
        <v>12018</v>
      </c>
      <c r="E6193" s="21" t="s">
        <v>12019</v>
      </c>
      <c r="F6193" s="22" t="s">
        <v>23511</v>
      </c>
    </row>
    <row r="6194" spans="1:6" s="7" customFormat="1" ht="36" x14ac:dyDescent="0.2">
      <c r="A6194" s="19" t="s">
        <v>14529</v>
      </c>
      <c r="B6194" s="20" t="s">
        <v>15659</v>
      </c>
      <c r="C6194" s="19" t="s">
        <v>12017</v>
      </c>
      <c r="D6194" s="20" t="s">
        <v>12018</v>
      </c>
      <c r="E6194" s="21" t="s">
        <v>9193</v>
      </c>
      <c r="F6194" s="22" t="s">
        <v>23512</v>
      </c>
    </row>
    <row r="6195" spans="1:6" s="7" customFormat="1" ht="24" x14ac:dyDescent="0.2">
      <c r="A6195" s="19" t="s">
        <v>14529</v>
      </c>
      <c r="B6195" s="20" t="s">
        <v>15659</v>
      </c>
      <c r="C6195" s="19" t="s">
        <v>12017</v>
      </c>
      <c r="D6195" s="20" t="s">
        <v>12018</v>
      </c>
      <c r="E6195" s="21" t="s">
        <v>9194</v>
      </c>
      <c r="F6195" s="22" t="s">
        <v>23513</v>
      </c>
    </row>
    <row r="6196" spans="1:6" s="7" customFormat="1" ht="24" x14ac:dyDescent="0.2">
      <c r="A6196" s="19" t="s">
        <v>14529</v>
      </c>
      <c r="B6196" s="20" t="s">
        <v>15659</v>
      </c>
      <c r="C6196" s="19" t="s">
        <v>12017</v>
      </c>
      <c r="D6196" s="20" t="s">
        <v>12018</v>
      </c>
      <c r="E6196" s="21" t="s">
        <v>9195</v>
      </c>
      <c r="F6196" s="22" t="s">
        <v>23514</v>
      </c>
    </row>
    <row r="6197" spans="1:6" s="7" customFormat="1" ht="24" x14ac:dyDescent="0.2">
      <c r="A6197" s="19" t="s">
        <v>14529</v>
      </c>
      <c r="B6197" s="20" t="s">
        <v>15659</v>
      </c>
      <c r="C6197" s="19" t="s">
        <v>12017</v>
      </c>
      <c r="D6197" s="20" t="s">
        <v>12018</v>
      </c>
      <c r="E6197" s="21" t="s">
        <v>9196</v>
      </c>
      <c r="F6197" s="22" t="s">
        <v>23515</v>
      </c>
    </row>
    <row r="6198" spans="1:6" s="7" customFormat="1" ht="36" x14ac:dyDescent="0.2">
      <c r="A6198" s="19" t="s">
        <v>14529</v>
      </c>
      <c r="B6198" s="20" t="s">
        <v>15659</v>
      </c>
      <c r="C6198" s="19" t="s">
        <v>12017</v>
      </c>
      <c r="D6198" s="20" t="s">
        <v>12018</v>
      </c>
      <c r="E6198" s="21" t="s">
        <v>9197</v>
      </c>
      <c r="F6198" s="22" t="s">
        <v>23516</v>
      </c>
    </row>
    <row r="6199" spans="1:6" s="7" customFormat="1" x14ac:dyDescent="0.2">
      <c r="A6199" s="19" t="s">
        <v>14529</v>
      </c>
      <c r="B6199" s="20" t="s">
        <v>15659</v>
      </c>
      <c r="C6199" s="19" t="s">
        <v>12017</v>
      </c>
      <c r="D6199" s="20" t="s">
        <v>12018</v>
      </c>
      <c r="E6199" s="21" t="s">
        <v>9198</v>
      </c>
      <c r="F6199" s="22" t="s">
        <v>23517</v>
      </c>
    </row>
    <row r="6200" spans="1:6" s="7" customFormat="1" ht="36" x14ac:dyDescent="0.2">
      <c r="A6200" s="19" t="s">
        <v>14529</v>
      </c>
      <c r="B6200" s="20" t="s">
        <v>15659</v>
      </c>
      <c r="C6200" s="19" t="s">
        <v>12017</v>
      </c>
      <c r="D6200" s="20" t="s">
        <v>12018</v>
      </c>
      <c r="E6200" s="21" t="s">
        <v>9199</v>
      </c>
      <c r="F6200" s="22" t="s">
        <v>23518</v>
      </c>
    </row>
    <row r="6201" spans="1:6" s="7" customFormat="1" ht="36" x14ac:dyDescent="0.2">
      <c r="A6201" s="19" t="s">
        <v>14529</v>
      </c>
      <c r="B6201" s="20" t="s">
        <v>15659</v>
      </c>
      <c r="C6201" s="19" t="s">
        <v>12017</v>
      </c>
      <c r="D6201" s="20" t="s">
        <v>12018</v>
      </c>
      <c r="E6201" s="21" t="s">
        <v>9200</v>
      </c>
      <c r="F6201" s="22" t="s">
        <v>23519</v>
      </c>
    </row>
    <row r="6202" spans="1:6" s="7" customFormat="1" ht="36" x14ac:dyDescent="0.2">
      <c r="A6202" s="19" t="s">
        <v>14529</v>
      </c>
      <c r="B6202" s="20" t="s">
        <v>15659</v>
      </c>
      <c r="C6202" s="19" t="s">
        <v>12017</v>
      </c>
      <c r="D6202" s="20" t="s">
        <v>12018</v>
      </c>
      <c r="E6202" s="21" t="s">
        <v>9201</v>
      </c>
      <c r="F6202" s="22" t="s">
        <v>23520</v>
      </c>
    </row>
    <row r="6203" spans="1:6" s="7" customFormat="1" ht="24" x14ac:dyDescent="0.2">
      <c r="A6203" s="19" t="s">
        <v>14529</v>
      </c>
      <c r="B6203" s="20" t="s">
        <v>15659</v>
      </c>
      <c r="C6203" s="19" t="s">
        <v>12017</v>
      </c>
      <c r="D6203" s="20" t="s">
        <v>12018</v>
      </c>
      <c r="E6203" s="21" t="s">
        <v>9202</v>
      </c>
      <c r="F6203" s="22" t="s">
        <v>23521</v>
      </c>
    </row>
    <row r="6204" spans="1:6" s="7" customFormat="1" x14ac:dyDescent="0.2">
      <c r="A6204" s="19" t="s">
        <v>14529</v>
      </c>
      <c r="B6204" s="20" t="s">
        <v>15659</v>
      </c>
      <c r="C6204" s="19" t="s">
        <v>12017</v>
      </c>
      <c r="D6204" s="20" t="s">
        <v>12018</v>
      </c>
      <c r="E6204" s="21" t="s">
        <v>6531</v>
      </c>
      <c r="F6204" s="22" t="s">
        <v>23522</v>
      </c>
    </row>
    <row r="6205" spans="1:6" s="7" customFormat="1" ht="36" x14ac:dyDescent="0.2">
      <c r="A6205" s="19" t="s">
        <v>14529</v>
      </c>
      <c r="B6205" s="20" t="s">
        <v>15659</v>
      </c>
      <c r="C6205" s="19" t="s">
        <v>12017</v>
      </c>
      <c r="D6205" s="20" t="s">
        <v>12018</v>
      </c>
      <c r="E6205" s="21" t="s">
        <v>6532</v>
      </c>
      <c r="F6205" s="22" t="s">
        <v>23523</v>
      </c>
    </row>
    <row r="6206" spans="1:6" s="7" customFormat="1" x14ac:dyDescent="0.2">
      <c r="A6206" s="19" t="s">
        <v>14529</v>
      </c>
      <c r="B6206" s="20" t="s">
        <v>15659</v>
      </c>
      <c r="C6206" s="19" t="s">
        <v>12017</v>
      </c>
      <c r="D6206" s="20" t="s">
        <v>12018</v>
      </c>
      <c r="E6206" s="21" t="s">
        <v>6533</v>
      </c>
      <c r="F6206" s="22" t="s">
        <v>23524</v>
      </c>
    </row>
    <row r="6207" spans="1:6" s="7" customFormat="1" ht="36" x14ac:dyDescent="0.2">
      <c r="A6207" s="19" t="s">
        <v>14529</v>
      </c>
      <c r="B6207" s="20" t="s">
        <v>15659</v>
      </c>
      <c r="C6207" s="19" t="s">
        <v>12017</v>
      </c>
      <c r="D6207" s="20" t="s">
        <v>12018</v>
      </c>
      <c r="E6207" s="21" t="s">
        <v>16409</v>
      </c>
      <c r="F6207" s="22" t="s">
        <v>16410</v>
      </c>
    </row>
    <row r="6208" spans="1:6" ht="48" x14ac:dyDescent="0.2">
      <c r="A6208" s="15" t="s">
        <v>14529</v>
      </c>
      <c r="B6208" s="16" t="s">
        <v>15659</v>
      </c>
      <c r="C6208" s="15" t="s">
        <v>12017</v>
      </c>
      <c r="D6208" s="16" t="s">
        <v>12018</v>
      </c>
      <c r="E6208" s="17" t="s">
        <v>30953</v>
      </c>
      <c r="F6208" s="27" t="s">
        <v>32719</v>
      </c>
    </row>
    <row r="6209" spans="1:6" ht="48" x14ac:dyDescent="0.2">
      <c r="A6209" s="15" t="s">
        <v>14529</v>
      </c>
      <c r="B6209" s="16" t="s">
        <v>15659</v>
      </c>
      <c r="C6209" s="15" t="s">
        <v>12017</v>
      </c>
      <c r="D6209" s="16" t="s">
        <v>12018</v>
      </c>
      <c r="E6209" s="17" t="s">
        <v>30954</v>
      </c>
      <c r="F6209" s="27" t="s">
        <v>32720</v>
      </c>
    </row>
    <row r="6210" spans="1:6" s="7" customFormat="1" ht="36" x14ac:dyDescent="0.2">
      <c r="A6210" s="19" t="s">
        <v>14529</v>
      </c>
      <c r="B6210" s="20" t="s">
        <v>15659</v>
      </c>
      <c r="C6210" s="19" t="s">
        <v>12017</v>
      </c>
      <c r="D6210" s="20" t="s">
        <v>12018</v>
      </c>
      <c r="E6210" s="21" t="s">
        <v>16413</v>
      </c>
      <c r="F6210" s="22" t="s">
        <v>16414</v>
      </c>
    </row>
    <row r="6211" spans="1:6" s="7" customFormat="1" ht="36" x14ac:dyDescent="0.2">
      <c r="A6211" s="19" t="s">
        <v>14529</v>
      </c>
      <c r="B6211" s="20" t="s">
        <v>15659</v>
      </c>
      <c r="C6211" s="19" t="s">
        <v>12017</v>
      </c>
      <c r="D6211" s="20" t="s">
        <v>12018</v>
      </c>
      <c r="E6211" s="21" t="s">
        <v>16417</v>
      </c>
      <c r="F6211" s="22" t="s">
        <v>16418</v>
      </c>
    </row>
    <row r="6212" spans="1:6" ht="48" x14ac:dyDescent="0.2">
      <c r="A6212" s="15" t="s">
        <v>14529</v>
      </c>
      <c r="B6212" s="16" t="s">
        <v>15659</v>
      </c>
      <c r="C6212" s="15" t="s">
        <v>12017</v>
      </c>
      <c r="D6212" s="16" t="s">
        <v>12018</v>
      </c>
      <c r="E6212" s="17" t="s">
        <v>30955</v>
      </c>
      <c r="F6212" s="27" t="s">
        <v>32721</v>
      </c>
    </row>
    <row r="6213" spans="1:6" ht="48" x14ac:dyDescent="0.2">
      <c r="A6213" s="15" t="s">
        <v>14529</v>
      </c>
      <c r="B6213" s="16" t="s">
        <v>15659</v>
      </c>
      <c r="C6213" s="15" t="s">
        <v>12017</v>
      </c>
      <c r="D6213" s="16" t="s">
        <v>12018</v>
      </c>
      <c r="E6213" s="17" t="s">
        <v>30956</v>
      </c>
      <c r="F6213" s="27" t="s">
        <v>32722</v>
      </c>
    </row>
    <row r="6214" spans="1:6" s="7" customFormat="1" ht="48" x14ac:dyDescent="0.2">
      <c r="A6214" s="19" t="s">
        <v>14529</v>
      </c>
      <c r="B6214" s="20" t="s">
        <v>15659</v>
      </c>
      <c r="C6214" s="19" t="s">
        <v>12017</v>
      </c>
      <c r="D6214" s="20" t="s">
        <v>12018</v>
      </c>
      <c r="E6214" s="21" t="s">
        <v>16429</v>
      </c>
      <c r="F6214" s="22" t="s">
        <v>16430</v>
      </c>
    </row>
    <row r="6215" spans="1:6" s="7" customFormat="1" ht="24" x14ac:dyDescent="0.2">
      <c r="A6215" s="19" t="s">
        <v>14529</v>
      </c>
      <c r="B6215" s="20" t="s">
        <v>15659</v>
      </c>
      <c r="C6215" s="19" t="s">
        <v>12017</v>
      </c>
      <c r="D6215" s="20" t="s">
        <v>12018</v>
      </c>
      <c r="E6215" s="21" t="s">
        <v>16411</v>
      </c>
      <c r="F6215" s="22" t="s">
        <v>16412</v>
      </c>
    </row>
    <row r="6216" spans="1:6" ht="36" x14ac:dyDescent="0.2">
      <c r="A6216" s="15" t="s">
        <v>14529</v>
      </c>
      <c r="B6216" s="16" t="s">
        <v>15659</v>
      </c>
      <c r="C6216" s="15" t="s">
        <v>12017</v>
      </c>
      <c r="D6216" s="16" t="s">
        <v>12018</v>
      </c>
      <c r="E6216" s="17" t="s">
        <v>30957</v>
      </c>
      <c r="F6216" s="27" t="s">
        <v>32723</v>
      </c>
    </row>
    <row r="6217" spans="1:6" ht="36" x14ac:dyDescent="0.2">
      <c r="A6217" s="15" t="s">
        <v>14529</v>
      </c>
      <c r="B6217" s="16" t="s">
        <v>15659</v>
      </c>
      <c r="C6217" s="15" t="s">
        <v>12017</v>
      </c>
      <c r="D6217" s="16" t="s">
        <v>12018</v>
      </c>
      <c r="E6217" s="17" t="s">
        <v>30958</v>
      </c>
      <c r="F6217" s="27" t="s">
        <v>32724</v>
      </c>
    </row>
    <row r="6218" spans="1:6" s="7" customFormat="1" ht="24" x14ac:dyDescent="0.2">
      <c r="A6218" s="19" t="s">
        <v>14529</v>
      </c>
      <c r="B6218" s="20" t="s">
        <v>15659</v>
      </c>
      <c r="C6218" s="19" t="s">
        <v>12017</v>
      </c>
      <c r="D6218" s="20" t="s">
        <v>12018</v>
      </c>
      <c r="E6218" s="21" t="s">
        <v>16427</v>
      </c>
      <c r="F6218" s="22" t="s">
        <v>16428</v>
      </c>
    </row>
    <row r="6219" spans="1:6" s="7" customFormat="1" ht="36" x14ac:dyDescent="0.2">
      <c r="A6219" s="19" t="s">
        <v>14529</v>
      </c>
      <c r="B6219" s="20" t="s">
        <v>15659</v>
      </c>
      <c r="C6219" s="19" t="s">
        <v>12017</v>
      </c>
      <c r="D6219" s="20" t="s">
        <v>12018</v>
      </c>
      <c r="E6219" s="21" t="s">
        <v>16403</v>
      </c>
      <c r="F6219" s="22" t="s">
        <v>16404</v>
      </c>
    </row>
    <row r="6220" spans="1:6" ht="60" x14ac:dyDescent="0.2">
      <c r="A6220" s="15" t="s">
        <v>14529</v>
      </c>
      <c r="B6220" s="16" t="s">
        <v>15659</v>
      </c>
      <c r="C6220" s="15" t="s">
        <v>12017</v>
      </c>
      <c r="D6220" s="16" t="s">
        <v>12018</v>
      </c>
      <c r="E6220" s="17" t="s">
        <v>30959</v>
      </c>
      <c r="F6220" s="27" t="s">
        <v>32725</v>
      </c>
    </row>
    <row r="6221" spans="1:6" ht="60" x14ac:dyDescent="0.2">
      <c r="A6221" s="15" t="s">
        <v>14529</v>
      </c>
      <c r="B6221" s="16" t="s">
        <v>15659</v>
      </c>
      <c r="C6221" s="15" t="s">
        <v>12017</v>
      </c>
      <c r="D6221" s="16" t="s">
        <v>12018</v>
      </c>
      <c r="E6221" s="17" t="s">
        <v>30960</v>
      </c>
      <c r="F6221" s="27" t="s">
        <v>32726</v>
      </c>
    </row>
    <row r="6222" spans="1:6" s="7" customFormat="1" ht="48" x14ac:dyDescent="0.2">
      <c r="A6222" s="19" t="s">
        <v>14529</v>
      </c>
      <c r="B6222" s="20" t="s">
        <v>15659</v>
      </c>
      <c r="C6222" s="19" t="s">
        <v>12017</v>
      </c>
      <c r="D6222" s="20" t="s">
        <v>12018</v>
      </c>
      <c r="E6222" s="21" t="s">
        <v>16405</v>
      </c>
      <c r="F6222" s="22" t="s">
        <v>16406</v>
      </c>
    </row>
    <row r="6223" spans="1:6" s="7" customFormat="1" ht="24" x14ac:dyDescent="0.2">
      <c r="A6223" s="19" t="s">
        <v>14529</v>
      </c>
      <c r="B6223" s="20" t="s">
        <v>15659</v>
      </c>
      <c r="C6223" s="19" t="s">
        <v>12017</v>
      </c>
      <c r="D6223" s="20" t="s">
        <v>12018</v>
      </c>
      <c r="E6223" s="21" t="s">
        <v>16415</v>
      </c>
      <c r="F6223" s="22" t="s">
        <v>16416</v>
      </c>
    </row>
    <row r="6224" spans="1:6" ht="48" x14ac:dyDescent="0.2">
      <c r="A6224" s="15" t="s">
        <v>14529</v>
      </c>
      <c r="B6224" s="16" t="s">
        <v>15659</v>
      </c>
      <c r="C6224" s="15" t="s">
        <v>12017</v>
      </c>
      <c r="D6224" s="16" t="s">
        <v>12018</v>
      </c>
      <c r="E6224" s="17" t="s">
        <v>30961</v>
      </c>
      <c r="F6224" s="27" t="s">
        <v>32727</v>
      </c>
    </row>
    <row r="6225" spans="1:6" ht="48" x14ac:dyDescent="0.2">
      <c r="A6225" s="15" t="s">
        <v>14529</v>
      </c>
      <c r="B6225" s="16" t="s">
        <v>15659</v>
      </c>
      <c r="C6225" s="15" t="s">
        <v>12017</v>
      </c>
      <c r="D6225" s="16" t="s">
        <v>12018</v>
      </c>
      <c r="E6225" s="17" t="s">
        <v>30962</v>
      </c>
      <c r="F6225" s="27" t="s">
        <v>32728</v>
      </c>
    </row>
    <row r="6226" spans="1:6" s="7" customFormat="1" ht="48" x14ac:dyDescent="0.2">
      <c r="A6226" s="19" t="s">
        <v>14529</v>
      </c>
      <c r="B6226" s="20" t="s">
        <v>15659</v>
      </c>
      <c r="C6226" s="19" t="s">
        <v>12017</v>
      </c>
      <c r="D6226" s="20" t="s">
        <v>12018</v>
      </c>
      <c r="E6226" s="21" t="s">
        <v>16421</v>
      </c>
      <c r="F6226" s="22" t="s">
        <v>16422</v>
      </c>
    </row>
    <row r="6227" spans="1:6" s="7" customFormat="1" ht="36" x14ac:dyDescent="0.2">
      <c r="A6227" s="19" t="s">
        <v>14529</v>
      </c>
      <c r="B6227" s="20" t="s">
        <v>15659</v>
      </c>
      <c r="C6227" s="19" t="s">
        <v>12017</v>
      </c>
      <c r="D6227" s="20" t="s">
        <v>12018</v>
      </c>
      <c r="E6227" s="21" t="s">
        <v>16407</v>
      </c>
      <c r="F6227" s="22" t="s">
        <v>16408</v>
      </c>
    </row>
    <row r="6228" spans="1:6" ht="48" x14ac:dyDescent="0.2">
      <c r="A6228" s="15" t="s">
        <v>14529</v>
      </c>
      <c r="B6228" s="16" t="s">
        <v>15659</v>
      </c>
      <c r="C6228" s="15" t="s">
        <v>12017</v>
      </c>
      <c r="D6228" s="16" t="s">
        <v>12018</v>
      </c>
      <c r="E6228" s="17" t="s">
        <v>30963</v>
      </c>
      <c r="F6228" s="27" t="s">
        <v>32729</v>
      </c>
    </row>
    <row r="6229" spans="1:6" ht="36" x14ac:dyDescent="0.2">
      <c r="A6229" s="15" t="s">
        <v>14529</v>
      </c>
      <c r="B6229" s="16" t="s">
        <v>15659</v>
      </c>
      <c r="C6229" s="15" t="s">
        <v>12017</v>
      </c>
      <c r="D6229" s="16" t="s">
        <v>12018</v>
      </c>
      <c r="E6229" s="17" t="s">
        <v>30964</v>
      </c>
      <c r="F6229" s="27" t="s">
        <v>32730</v>
      </c>
    </row>
    <row r="6230" spans="1:6" s="7" customFormat="1" ht="36" x14ac:dyDescent="0.2">
      <c r="A6230" s="19" t="s">
        <v>14529</v>
      </c>
      <c r="B6230" s="20" t="s">
        <v>15659</v>
      </c>
      <c r="C6230" s="19" t="s">
        <v>12017</v>
      </c>
      <c r="D6230" s="20" t="s">
        <v>12018</v>
      </c>
      <c r="E6230" s="21" t="s">
        <v>16425</v>
      </c>
      <c r="F6230" s="22" t="s">
        <v>16426</v>
      </c>
    </row>
    <row r="6231" spans="1:6" ht="36" x14ac:dyDescent="0.2">
      <c r="A6231" s="15" t="s">
        <v>14529</v>
      </c>
      <c r="B6231" s="16" t="s">
        <v>15659</v>
      </c>
      <c r="C6231" s="15" t="s">
        <v>12017</v>
      </c>
      <c r="D6231" s="16" t="s">
        <v>12018</v>
      </c>
      <c r="E6231" s="17" t="s">
        <v>30965</v>
      </c>
      <c r="F6231" s="27" t="s">
        <v>32731</v>
      </c>
    </row>
    <row r="6232" spans="1:6" ht="36" x14ac:dyDescent="0.2">
      <c r="A6232" s="15" t="s">
        <v>14529</v>
      </c>
      <c r="B6232" s="16" t="s">
        <v>15659</v>
      </c>
      <c r="C6232" s="15" t="s">
        <v>12017</v>
      </c>
      <c r="D6232" s="16" t="s">
        <v>12018</v>
      </c>
      <c r="E6232" s="17" t="s">
        <v>30966</v>
      </c>
      <c r="F6232" s="27" t="s">
        <v>32732</v>
      </c>
    </row>
    <row r="6233" spans="1:6" s="7" customFormat="1" ht="36" x14ac:dyDescent="0.2">
      <c r="A6233" s="19" t="s">
        <v>14529</v>
      </c>
      <c r="B6233" s="20" t="s">
        <v>15659</v>
      </c>
      <c r="C6233" s="19" t="s">
        <v>12017</v>
      </c>
      <c r="D6233" s="20" t="s">
        <v>12018</v>
      </c>
      <c r="E6233" s="21" t="s">
        <v>16419</v>
      </c>
      <c r="F6233" s="22" t="s">
        <v>16420</v>
      </c>
    </row>
    <row r="6234" spans="1:6" s="7" customFormat="1" ht="36" x14ac:dyDescent="0.2">
      <c r="A6234" s="19" t="s">
        <v>14529</v>
      </c>
      <c r="B6234" s="20" t="s">
        <v>15659</v>
      </c>
      <c r="C6234" s="19" t="s">
        <v>12017</v>
      </c>
      <c r="D6234" s="20" t="s">
        <v>12018</v>
      </c>
      <c r="E6234" s="21" t="s">
        <v>16431</v>
      </c>
      <c r="F6234" s="22" t="s">
        <v>16432</v>
      </c>
    </row>
    <row r="6235" spans="1:6" ht="36" x14ac:dyDescent="0.2">
      <c r="A6235" s="15" t="s">
        <v>14529</v>
      </c>
      <c r="B6235" s="16" t="s">
        <v>15659</v>
      </c>
      <c r="C6235" s="15" t="s">
        <v>12017</v>
      </c>
      <c r="D6235" s="16" t="s">
        <v>12018</v>
      </c>
      <c r="E6235" s="17" t="s">
        <v>16423</v>
      </c>
      <c r="F6235" s="27" t="s">
        <v>16424</v>
      </c>
    </row>
    <row r="6236" spans="1:6" ht="36" x14ac:dyDescent="0.2">
      <c r="A6236" s="15" t="s">
        <v>14529</v>
      </c>
      <c r="B6236" s="16" t="s">
        <v>15659</v>
      </c>
      <c r="C6236" s="15" t="s">
        <v>12021</v>
      </c>
      <c r="D6236" s="16" t="s">
        <v>12023</v>
      </c>
      <c r="E6236" s="17" t="s">
        <v>12020</v>
      </c>
      <c r="F6236" s="27" t="s">
        <v>23525</v>
      </c>
    </row>
    <row r="6237" spans="1:6" ht="36" x14ac:dyDescent="0.2">
      <c r="A6237" s="15" t="s">
        <v>14529</v>
      </c>
      <c r="B6237" s="16" t="s">
        <v>15659</v>
      </c>
      <c r="C6237" s="15" t="s">
        <v>12021</v>
      </c>
      <c r="D6237" s="16" t="s">
        <v>12023</v>
      </c>
      <c r="E6237" s="17" t="s">
        <v>30967</v>
      </c>
      <c r="F6237" s="27" t="s">
        <v>32733</v>
      </c>
    </row>
    <row r="6238" spans="1:6" ht="36" x14ac:dyDescent="0.2">
      <c r="A6238" s="15" t="s">
        <v>14529</v>
      </c>
      <c r="B6238" s="16" t="s">
        <v>15659</v>
      </c>
      <c r="C6238" s="15" t="s">
        <v>12021</v>
      </c>
      <c r="D6238" s="16" t="s">
        <v>12023</v>
      </c>
      <c r="E6238" s="17" t="s">
        <v>12022</v>
      </c>
      <c r="F6238" s="27" t="s">
        <v>23526</v>
      </c>
    </row>
    <row r="6239" spans="1:6" x14ac:dyDescent="0.2">
      <c r="A6239" s="15" t="s">
        <v>14529</v>
      </c>
      <c r="B6239" s="16" t="s">
        <v>15659</v>
      </c>
      <c r="C6239" s="15" t="s">
        <v>12021</v>
      </c>
      <c r="D6239" s="16" t="s">
        <v>12023</v>
      </c>
      <c r="E6239" s="17" t="s">
        <v>17960</v>
      </c>
      <c r="F6239" s="18" t="s">
        <v>23527</v>
      </c>
    </row>
    <row r="6240" spans="1:6" s="7" customFormat="1" ht="24" x14ac:dyDescent="0.2">
      <c r="A6240" s="19" t="s">
        <v>14529</v>
      </c>
      <c r="B6240" s="20" t="s">
        <v>15659</v>
      </c>
      <c r="C6240" s="19" t="s">
        <v>12021</v>
      </c>
      <c r="D6240" s="20" t="s">
        <v>12023</v>
      </c>
      <c r="E6240" s="21" t="s">
        <v>9203</v>
      </c>
      <c r="F6240" s="22" t="s">
        <v>23528</v>
      </c>
    </row>
    <row r="6241" spans="1:6" s="7" customFormat="1" ht="11.25" customHeight="1" x14ac:dyDescent="0.2">
      <c r="A6241" s="19" t="s">
        <v>14529</v>
      </c>
      <c r="B6241" s="20" t="s">
        <v>15659</v>
      </c>
      <c r="C6241" s="19" t="s">
        <v>12021</v>
      </c>
      <c r="D6241" s="20" t="s">
        <v>12023</v>
      </c>
      <c r="E6241" s="21" t="s">
        <v>16433</v>
      </c>
      <c r="F6241" s="22" t="s">
        <v>23529</v>
      </c>
    </row>
    <row r="6242" spans="1:6" ht="11.25" customHeight="1" x14ac:dyDescent="0.2">
      <c r="A6242" s="15" t="s">
        <v>14529</v>
      </c>
      <c r="B6242" s="16" t="s">
        <v>15659</v>
      </c>
      <c r="C6242" s="15" t="s">
        <v>12021</v>
      </c>
      <c r="D6242" s="16" t="s">
        <v>12023</v>
      </c>
      <c r="E6242" s="17" t="s">
        <v>30968</v>
      </c>
      <c r="F6242" s="27" t="s">
        <v>32734</v>
      </c>
    </row>
    <row r="6243" spans="1:6" ht="36" x14ac:dyDescent="0.2">
      <c r="A6243" s="15" t="s">
        <v>14529</v>
      </c>
      <c r="B6243" s="16" t="s">
        <v>15659</v>
      </c>
      <c r="C6243" s="15" t="s">
        <v>12021</v>
      </c>
      <c r="D6243" s="16" t="s">
        <v>12023</v>
      </c>
      <c r="E6243" s="17" t="s">
        <v>16458</v>
      </c>
      <c r="F6243" s="27" t="s">
        <v>16459</v>
      </c>
    </row>
    <row r="6244" spans="1:6" ht="24" x14ac:dyDescent="0.2">
      <c r="A6244" s="15" t="s">
        <v>14529</v>
      </c>
      <c r="B6244" s="16" t="s">
        <v>15659</v>
      </c>
      <c r="C6244" s="15" t="s">
        <v>12024</v>
      </c>
      <c r="D6244" s="16" t="s">
        <v>12026</v>
      </c>
      <c r="E6244" s="17" t="s">
        <v>12025</v>
      </c>
      <c r="F6244" s="27" t="s">
        <v>23530</v>
      </c>
    </row>
    <row r="6245" spans="1:6" ht="24" x14ac:dyDescent="0.2">
      <c r="A6245" s="15" t="s">
        <v>14529</v>
      </c>
      <c r="B6245" s="16" t="s">
        <v>15659</v>
      </c>
      <c r="C6245" s="15" t="s">
        <v>12024</v>
      </c>
      <c r="D6245" s="16" t="s">
        <v>12026</v>
      </c>
      <c r="E6245" s="17" t="s">
        <v>12027</v>
      </c>
      <c r="F6245" s="27" t="s">
        <v>23531</v>
      </c>
    </row>
    <row r="6246" spans="1:6" s="7" customFormat="1" ht="24" x14ac:dyDescent="0.2">
      <c r="A6246" s="19" t="s">
        <v>14529</v>
      </c>
      <c r="B6246" s="20" t="s">
        <v>15659</v>
      </c>
      <c r="C6246" s="19" t="s">
        <v>12024</v>
      </c>
      <c r="D6246" s="20" t="s">
        <v>12026</v>
      </c>
      <c r="E6246" s="21" t="s">
        <v>12028</v>
      </c>
      <c r="F6246" s="22" t="s">
        <v>23532</v>
      </c>
    </row>
    <row r="6247" spans="1:6" s="7" customFormat="1" ht="24" x14ac:dyDescent="0.2">
      <c r="A6247" s="19" t="s">
        <v>14529</v>
      </c>
      <c r="B6247" s="20" t="s">
        <v>15659</v>
      </c>
      <c r="C6247" s="19" t="s">
        <v>12024</v>
      </c>
      <c r="D6247" s="20" t="s">
        <v>12026</v>
      </c>
      <c r="E6247" s="21" t="s">
        <v>12029</v>
      </c>
      <c r="F6247" s="22" t="s">
        <v>23533</v>
      </c>
    </row>
    <row r="6248" spans="1:6" s="7" customFormat="1" ht="36" x14ac:dyDescent="0.2">
      <c r="A6248" s="19" t="s">
        <v>14529</v>
      </c>
      <c r="B6248" s="20" t="s">
        <v>15659</v>
      </c>
      <c r="C6248" s="19" t="s">
        <v>12024</v>
      </c>
      <c r="D6248" s="20" t="s">
        <v>12026</v>
      </c>
      <c r="E6248" s="21" t="s">
        <v>16434</v>
      </c>
      <c r="F6248" s="22" t="s">
        <v>16435</v>
      </c>
    </row>
    <row r="6249" spans="1:6" ht="36" x14ac:dyDescent="0.2">
      <c r="A6249" s="15" t="s">
        <v>14529</v>
      </c>
      <c r="B6249" s="16" t="s">
        <v>15659</v>
      </c>
      <c r="C6249" s="15" t="s">
        <v>12024</v>
      </c>
      <c r="D6249" s="16" t="s">
        <v>12026</v>
      </c>
      <c r="E6249" s="17" t="s">
        <v>30969</v>
      </c>
      <c r="F6249" s="27" t="s">
        <v>32735</v>
      </c>
    </row>
    <row r="6250" spans="1:6" ht="36" x14ac:dyDescent="0.2">
      <c r="A6250" s="15" t="s">
        <v>14529</v>
      </c>
      <c r="B6250" s="16" t="s">
        <v>15659</v>
      </c>
      <c r="C6250" s="15" t="s">
        <v>12024</v>
      </c>
      <c r="D6250" s="16" t="s">
        <v>12026</v>
      </c>
      <c r="E6250" s="17" t="s">
        <v>30970</v>
      </c>
      <c r="F6250" s="27" t="s">
        <v>32736</v>
      </c>
    </row>
    <row r="6251" spans="1:6" s="7" customFormat="1" ht="36" x14ac:dyDescent="0.2">
      <c r="A6251" s="19" t="s">
        <v>14529</v>
      </c>
      <c r="B6251" s="20" t="s">
        <v>15659</v>
      </c>
      <c r="C6251" s="19" t="s">
        <v>12024</v>
      </c>
      <c r="D6251" s="20" t="s">
        <v>12026</v>
      </c>
      <c r="E6251" s="21" t="s">
        <v>16436</v>
      </c>
      <c r="F6251" s="22" t="s">
        <v>16437</v>
      </c>
    </row>
    <row r="6252" spans="1:6" ht="24" x14ac:dyDescent="0.2">
      <c r="A6252" s="15" t="s">
        <v>14529</v>
      </c>
      <c r="B6252" s="16" t="s">
        <v>15659</v>
      </c>
      <c r="C6252" s="15" t="s">
        <v>12024</v>
      </c>
      <c r="D6252" s="16" t="s">
        <v>12026</v>
      </c>
      <c r="E6252" s="17" t="s">
        <v>16438</v>
      </c>
      <c r="F6252" s="27" t="s">
        <v>16439</v>
      </c>
    </row>
    <row r="6253" spans="1:6" ht="36" x14ac:dyDescent="0.2">
      <c r="A6253" s="15" t="s">
        <v>14529</v>
      </c>
      <c r="B6253" s="16" t="s">
        <v>15659</v>
      </c>
      <c r="C6253" s="15" t="s">
        <v>12024</v>
      </c>
      <c r="D6253" s="16" t="s">
        <v>12026</v>
      </c>
      <c r="E6253" s="17" t="s">
        <v>30971</v>
      </c>
      <c r="F6253" s="27" t="s">
        <v>32737</v>
      </c>
    </row>
    <row r="6254" spans="1:6" s="7" customFormat="1" ht="48" x14ac:dyDescent="0.2">
      <c r="A6254" s="19" t="s">
        <v>14529</v>
      </c>
      <c r="B6254" s="20" t="s">
        <v>15659</v>
      </c>
      <c r="C6254" s="19" t="s">
        <v>12024</v>
      </c>
      <c r="D6254" s="20" t="s">
        <v>12026</v>
      </c>
      <c r="E6254" s="21" t="s">
        <v>16444</v>
      </c>
      <c r="F6254" s="22" t="s">
        <v>16445</v>
      </c>
    </row>
    <row r="6255" spans="1:6" s="7" customFormat="1" ht="36" x14ac:dyDescent="0.2">
      <c r="A6255" s="19" t="s">
        <v>14529</v>
      </c>
      <c r="B6255" s="20" t="s">
        <v>15659</v>
      </c>
      <c r="C6255" s="19" t="s">
        <v>12024</v>
      </c>
      <c r="D6255" s="20" t="s">
        <v>12026</v>
      </c>
      <c r="E6255" s="21" t="s">
        <v>16446</v>
      </c>
      <c r="F6255" s="22" t="s">
        <v>16447</v>
      </c>
    </row>
    <row r="6256" spans="1:6" s="7" customFormat="1" ht="48" x14ac:dyDescent="0.2">
      <c r="A6256" s="19" t="s">
        <v>14529</v>
      </c>
      <c r="B6256" s="20" t="s">
        <v>15659</v>
      </c>
      <c r="C6256" s="19" t="s">
        <v>12024</v>
      </c>
      <c r="D6256" s="20" t="s">
        <v>12026</v>
      </c>
      <c r="E6256" s="21" t="s">
        <v>16452</v>
      </c>
      <c r="F6256" s="22" t="s">
        <v>16453</v>
      </c>
    </row>
    <row r="6257" spans="1:6" s="7" customFormat="1" ht="36" x14ac:dyDescent="0.2">
      <c r="A6257" s="19" t="s">
        <v>14529</v>
      </c>
      <c r="B6257" s="20" t="s">
        <v>15659</v>
      </c>
      <c r="C6257" s="19" t="s">
        <v>12024</v>
      </c>
      <c r="D6257" s="20" t="s">
        <v>12026</v>
      </c>
      <c r="E6257" s="21" t="s">
        <v>16448</v>
      </c>
      <c r="F6257" s="22" t="s">
        <v>16449</v>
      </c>
    </row>
    <row r="6258" spans="1:6" ht="60" x14ac:dyDescent="0.2">
      <c r="A6258" s="15" t="s">
        <v>14529</v>
      </c>
      <c r="B6258" s="16" t="s">
        <v>15659</v>
      </c>
      <c r="C6258" s="15" t="s">
        <v>12024</v>
      </c>
      <c r="D6258" s="16" t="s">
        <v>12026</v>
      </c>
      <c r="E6258" s="17" t="s">
        <v>30972</v>
      </c>
      <c r="F6258" s="27" t="s">
        <v>32738</v>
      </c>
    </row>
    <row r="6259" spans="1:6" ht="36" x14ac:dyDescent="0.2">
      <c r="A6259" s="15" t="s">
        <v>14529</v>
      </c>
      <c r="B6259" s="16" t="s">
        <v>15659</v>
      </c>
      <c r="C6259" s="15" t="s">
        <v>12024</v>
      </c>
      <c r="D6259" s="16" t="s">
        <v>12026</v>
      </c>
      <c r="E6259" s="17" t="s">
        <v>30973</v>
      </c>
      <c r="F6259" s="27" t="s">
        <v>32739</v>
      </c>
    </row>
    <row r="6260" spans="1:6" s="7" customFormat="1" ht="36" x14ac:dyDescent="0.2">
      <c r="A6260" s="19" t="s">
        <v>14529</v>
      </c>
      <c r="B6260" s="20" t="s">
        <v>15659</v>
      </c>
      <c r="C6260" s="19" t="s">
        <v>12024</v>
      </c>
      <c r="D6260" s="20" t="s">
        <v>12026</v>
      </c>
      <c r="E6260" s="21" t="s">
        <v>16450</v>
      </c>
      <c r="F6260" s="22" t="s">
        <v>16451</v>
      </c>
    </row>
    <row r="6261" spans="1:6" ht="24" x14ac:dyDescent="0.2">
      <c r="A6261" s="15" t="s">
        <v>14529</v>
      </c>
      <c r="B6261" s="16" t="s">
        <v>15659</v>
      </c>
      <c r="C6261" s="15" t="s">
        <v>12024</v>
      </c>
      <c r="D6261" s="16" t="s">
        <v>12026</v>
      </c>
      <c r="E6261" s="17" t="s">
        <v>16440</v>
      </c>
      <c r="F6261" s="27" t="s">
        <v>16441</v>
      </c>
    </row>
    <row r="6262" spans="1:6" ht="48" x14ac:dyDescent="0.2">
      <c r="A6262" s="15" t="s">
        <v>14529</v>
      </c>
      <c r="B6262" s="16" t="s">
        <v>15659</v>
      </c>
      <c r="C6262" s="15" t="s">
        <v>12024</v>
      </c>
      <c r="D6262" s="16" t="s">
        <v>12026</v>
      </c>
      <c r="E6262" s="17" t="s">
        <v>16456</v>
      </c>
      <c r="F6262" s="27" t="s">
        <v>16457</v>
      </c>
    </row>
    <row r="6263" spans="1:6" ht="24" x14ac:dyDescent="0.2">
      <c r="A6263" s="15" t="s">
        <v>14529</v>
      </c>
      <c r="B6263" s="16" t="s">
        <v>15659</v>
      </c>
      <c r="C6263" s="15" t="s">
        <v>12024</v>
      </c>
      <c r="D6263" s="16" t="s">
        <v>12026</v>
      </c>
      <c r="E6263" s="17" t="s">
        <v>16442</v>
      </c>
      <c r="F6263" s="27" t="s">
        <v>16443</v>
      </c>
    </row>
    <row r="6264" spans="1:6" ht="36" x14ac:dyDescent="0.2">
      <c r="A6264" s="15" t="s">
        <v>14529</v>
      </c>
      <c r="B6264" s="16" t="s">
        <v>15659</v>
      </c>
      <c r="C6264" s="15" t="s">
        <v>12024</v>
      </c>
      <c r="D6264" s="16" t="s">
        <v>12026</v>
      </c>
      <c r="E6264" s="17" t="s">
        <v>16454</v>
      </c>
      <c r="F6264" s="27" t="s">
        <v>16455</v>
      </c>
    </row>
    <row r="6265" spans="1:6" ht="36" x14ac:dyDescent="0.2">
      <c r="A6265" s="15" t="s">
        <v>14529</v>
      </c>
      <c r="B6265" s="16" t="s">
        <v>15659</v>
      </c>
      <c r="C6265" s="15" t="s">
        <v>12024</v>
      </c>
      <c r="D6265" s="16" t="s">
        <v>12026</v>
      </c>
      <c r="E6265" s="17" t="s">
        <v>16460</v>
      </c>
      <c r="F6265" s="27" t="s">
        <v>16461</v>
      </c>
    </row>
    <row r="6266" spans="1:6" s="7" customFormat="1" ht="24" x14ac:dyDescent="0.2">
      <c r="A6266" s="19" t="s">
        <v>14529</v>
      </c>
      <c r="B6266" s="20" t="s">
        <v>15659</v>
      </c>
      <c r="C6266" s="19" t="s">
        <v>12024</v>
      </c>
      <c r="D6266" s="20" t="s">
        <v>12026</v>
      </c>
      <c r="E6266" s="21" t="s">
        <v>6534</v>
      </c>
      <c r="F6266" s="22" t="s">
        <v>23534</v>
      </c>
    </row>
    <row r="6267" spans="1:6" s="7" customFormat="1" ht="24" x14ac:dyDescent="0.2">
      <c r="A6267" s="19" t="s">
        <v>14529</v>
      </c>
      <c r="B6267" s="20" t="s">
        <v>15659</v>
      </c>
      <c r="C6267" s="19" t="s">
        <v>12024</v>
      </c>
      <c r="D6267" s="20" t="s">
        <v>12026</v>
      </c>
      <c r="E6267" s="21" t="s">
        <v>12030</v>
      </c>
      <c r="F6267" s="22" t="s">
        <v>23535</v>
      </c>
    </row>
    <row r="6268" spans="1:6" s="7" customFormat="1" ht="36" x14ac:dyDescent="0.2">
      <c r="A6268" s="19" t="s">
        <v>14529</v>
      </c>
      <c r="B6268" s="20" t="s">
        <v>15659</v>
      </c>
      <c r="C6268" s="19" t="s">
        <v>12024</v>
      </c>
      <c r="D6268" s="20" t="s">
        <v>12026</v>
      </c>
      <c r="E6268" s="21" t="s">
        <v>9204</v>
      </c>
      <c r="F6268" s="22" t="s">
        <v>23536</v>
      </c>
    </row>
    <row r="6269" spans="1:6" s="7" customFormat="1" ht="36" x14ac:dyDescent="0.2">
      <c r="A6269" s="19" t="s">
        <v>14529</v>
      </c>
      <c r="B6269" s="20" t="s">
        <v>15659</v>
      </c>
      <c r="C6269" s="19" t="s">
        <v>12024</v>
      </c>
      <c r="D6269" s="20" t="s">
        <v>12026</v>
      </c>
      <c r="E6269" s="21" t="s">
        <v>12031</v>
      </c>
      <c r="F6269" s="22" t="s">
        <v>23537</v>
      </c>
    </row>
    <row r="6270" spans="1:6" s="7" customFormat="1" ht="36" x14ac:dyDescent="0.2">
      <c r="A6270" s="19" t="s">
        <v>14529</v>
      </c>
      <c r="B6270" s="20" t="s">
        <v>15659</v>
      </c>
      <c r="C6270" s="19" t="s">
        <v>12024</v>
      </c>
      <c r="D6270" s="20" t="s">
        <v>12026</v>
      </c>
      <c r="E6270" s="21" t="s">
        <v>12032</v>
      </c>
      <c r="F6270" s="22" t="s">
        <v>23538</v>
      </c>
    </row>
    <row r="6271" spans="1:6" s="7" customFormat="1" ht="24" x14ac:dyDescent="0.2">
      <c r="A6271" s="19" t="s">
        <v>14529</v>
      </c>
      <c r="B6271" s="20" t="s">
        <v>15659</v>
      </c>
      <c r="C6271" s="19" t="s">
        <v>12024</v>
      </c>
      <c r="D6271" s="20" t="s">
        <v>12026</v>
      </c>
      <c r="E6271" s="21" t="s">
        <v>9205</v>
      </c>
      <c r="F6271" s="22" t="s">
        <v>23539</v>
      </c>
    </row>
    <row r="6272" spans="1:6" s="7" customFormat="1" ht="24" x14ac:dyDescent="0.2">
      <c r="A6272" s="19" t="s">
        <v>14529</v>
      </c>
      <c r="B6272" s="20" t="s">
        <v>15659</v>
      </c>
      <c r="C6272" s="19" t="s">
        <v>12024</v>
      </c>
      <c r="D6272" s="20" t="s">
        <v>12026</v>
      </c>
      <c r="E6272" s="21" t="s">
        <v>9206</v>
      </c>
      <c r="F6272" s="22" t="s">
        <v>23540</v>
      </c>
    </row>
    <row r="6273" spans="1:6" s="7" customFormat="1" ht="24" x14ac:dyDescent="0.2">
      <c r="A6273" s="19" t="s">
        <v>14529</v>
      </c>
      <c r="B6273" s="20" t="s">
        <v>15659</v>
      </c>
      <c r="C6273" s="19" t="s">
        <v>12024</v>
      </c>
      <c r="D6273" s="20" t="s">
        <v>12026</v>
      </c>
      <c r="E6273" s="21" t="s">
        <v>9207</v>
      </c>
      <c r="F6273" s="22" t="s">
        <v>23541</v>
      </c>
    </row>
    <row r="6274" spans="1:6" s="7" customFormat="1" ht="24" x14ac:dyDescent="0.2">
      <c r="A6274" s="19" t="s">
        <v>14529</v>
      </c>
      <c r="B6274" s="20" t="s">
        <v>15659</v>
      </c>
      <c r="C6274" s="19" t="s">
        <v>12024</v>
      </c>
      <c r="D6274" s="20" t="s">
        <v>12026</v>
      </c>
      <c r="E6274" s="21" t="s">
        <v>6535</v>
      </c>
      <c r="F6274" s="22" t="s">
        <v>23542</v>
      </c>
    </row>
    <row r="6275" spans="1:6" s="7" customFormat="1" ht="24" x14ac:dyDescent="0.2">
      <c r="A6275" s="19" t="s">
        <v>14530</v>
      </c>
      <c r="B6275" s="20" t="s">
        <v>15615</v>
      </c>
      <c r="C6275" s="19" t="s">
        <v>12033</v>
      </c>
      <c r="D6275" s="20" t="s">
        <v>14909</v>
      </c>
      <c r="E6275" s="21" t="s">
        <v>9208</v>
      </c>
      <c r="F6275" s="22" t="s">
        <v>23543</v>
      </c>
    </row>
    <row r="6276" spans="1:6" ht="24" x14ac:dyDescent="0.2">
      <c r="A6276" s="15" t="s">
        <v>14530</v>
      </c>
      <c r="B6276" s="16" t="s">
        <v>15615</v>
      </c>
      <c r="C6276" s="15" t="s">
        <v>12033</v>
      </c>
      <c r="D6276" s="16" t="s">
        <v>14909</v>
      </c>
      <c r="E6276" s="54" t="s">
        <v>30808</v>
      </c>
      <c r="F6276" s="55" t="s">
        <v>30809</v>
      </c>
    </row>
    <row r="6277" spans="1:6" ht="24" x14ac:dyDescent="0.2">
      <c r="A6277" s="15" t="s">
        <v>14530</v>
      </c>
      <c r="B6277" s="16" t="s">
        <v>15615</v>
      </c>
      <c r="C6277" s="15" t="s">
        <v>12033</v>
      </c>
      <c r="D6277" s="16" t="s">
        <v>14909</v>
      </c>
      <c r="E6277" s="54" t="s">
        <v>30810</v>
      </c>
      <c r="F6277" s="55" t="s">
        <v>30811</v>
      </c>
    </row>
    <row r="6278" spans="1:6" ht="48" x14ac:dyDescent="0.2">
      <c r="A6278" s="15" t="s">
        <v>14530</v>
      </c>
      <c r="B6278" s="16" t="s">
        <v>15615</v>
      </c>
      <c r="C6278" s="15" t="s">
        <v>12033</v>
      </c>
      <c r="D6278" s="16" t="s">
        <v>14909</v>
      </c>
      <c r="E6278" s="54" t="s">
        <v>30812</v>
      </c>
      <c r="F6278" s="55" t="s">
        <v>30813</v>
      </c>
    </row>
    <row r="6279" spans="1:6" ht="24" x14ac:dyDescent="0.2">
      <c r="A6279" s="15" t="s">
        <v>14530</v>
      </c>
      <c r="B6279" s="16" t="s">
        <v>15615</v>
      </c>
      <c r="C6279" s="15" t="s">
        <v>12033</v>
      </c>
      <c r="D6279" s="16" t="s">
        <v>14909</v>
      </c>
      <c r="E6279" s="17" t="s">
        <v>9209</v>
      </c>
      <c r="F6279" s="27" t="s">
        <v>23544</v>
      </c>
    </row>
    <row r="6280" spans="1:6" x14ac:dyDescent="0.2">
      <c r="A6280" s="15" t="s">
        <v>14530</v>
      </c>
      <c r="B6280" s="16" t="s">
        <v>15615</v>
      </c>
      <c r="C6280" s="15" t="s">
        <v>12034</v>
      </c>
      <c r="D6280" s="16" t="s">
        <v>14905</v>
      </c>
      <c r="E6280" s="17" t="s">
        <v>6536</v>
      </c>
      <c r="F6280" s="27" t="s">
        <v>23545</v>
      </c>
    </row>
    <row r="6281" spans="1:6" s="7" customFormat="1" ht="48" x14ac:dyDescent="0.2">
      <c r="A6281" s="19" t="s">
        <v>14530</v>
      </c>
      <c r="B6281" s="20" t="s">
        <v>15615</v>
      </c>
      <c r="C6281" s="19" t="s">
        <v>12035</v>
      </c>
      <c r="D6281" s="20" t="s">
        <v>12037</v>
      </c>
      <c r="E6281" s="21" t="s">
        <v>9210</v>
      </c>
      <c r="F6281" s="22" t="s">
        <v>23546</v>
      </c>
    </row>
    <row r="6282" spans="1:6" ht="48" x14ac:dyDescent="0.2">
      <c r="A6282" s="15" t="s">
        <v>14530</v>
      </c>
      <c r="B6282" s="16" t="s">
        <v>15615</v>
      </c>
      <c r="C6282" s="15" t="s">
        <v>12035</v>
      </c>
      <c r="D6282" s="16" t="s">
        <v>12037</v>
      </c>
      <c r="E6282" s="17" t="s">
        <v>16462</v>
      </c>
      <c r="F6282" s="27" t="s">
        <v>16463</v>
      </c>
    </row>
    <row r="6283" spans="1:6" ht="48" x14ac:dyDescent="0.2">
      <c r="A6283" s="15" t="s">
        <v>14530</v>
      </c>
      <c r="B6283" s="16" t="s">
        <v>15615</v>
      </c>
      <c r="C6283" s="15" t="s">
        <v>12035</v>
      </c>
      <c r="D6283" s="16" t="s">
        <v>12037</v>
      </c>
      <c r="E6283" s="17" t="s">
        <v>16464</v>
      </c>
      <c r="F6283" s="27" t="s">
        <v>16465</v>
      </c>
    </row>
    <row r="6284" spans="1:6" ht="24" x14ac:dyDescent="0.2">
      <c r="A6284" s="15" t="s">
        <v>14530</v>
      </c>
      <c r="B6284" s="16" t="s">
        <v>15615</v>
      </c>
      <c r="C6284" s="15" t="s">
        <v>12036</v>
      </c>
      <c r="D6284" s="16" t="s">
        <v>14908</v>
      </c>
      <c r="E6284" s="28" t="s">
        <v>9211</v>
      </c>
      <c r="F6284" s="29" t="s">
        <v>23547</v>
      </c>
    </row>
    <row r="6285" spans="1:6" ht="24" x14ac:dyDescent="0.2">
      <c r="A6285" s="15" t="s">
        <v>14530</v>
      </c>
      <c r="B6285" s="16" t="s">
        <v>15615</v>
      </c>
      <c r="C6285" s="15" t="s">
        <v>12036</v>
      </c>
      <c r="D6285" s="16" t="s">
        <v>14908</v>
      </c>
      <c r="E6285" s="17" t="s">
        <v>16466</v>
      </c>
      <c r="F6285" s="27" t="s">
        <v>16467</v>
      </c>
    </row>
    <row r="6286" spans="1:6" ht="24" x14ac:dyDescent="0.2">
      <c r="A6286" s="15" t="s">
        <v>14530</v>
      </c>
      <c r="B6286" s="16" t="s">
        <v>15615</v>
      </c>
      <c r="C6286" s="15" t="s">
        <v>12036</v>
      </c>
      <c r="D6286" s="16" t="s">
        <v>14908</v>
      </c>
      <c r="E6286" s="17" t="s">
        <v>16468</v>
      </c>
      <c r="F6286" s="27" t="s">
        <v>16469</v>
      </c>
    </row>
    <row r="6287" spans="1:6" s="7" customFormat="1" ht="48" x14ac:dyDescent="0.2">
      <c r="A6287" s="19" t="s">
        <v>14530</v>
      </c>
      <c r="B6287" s="20" t="s">
        <v>15615</v>
      </c>
      <c r="C6287" s="19" t="s">
        <v>12035</v>
      </c>
      <c r="D6287" s="20" t="s">
        <v>12037</v>
      </c>
      <c r="E6287" s="21" t="s">
        <v>9212</v>
      </c>
      <c r="F6287" s="22" t="s">
        <v>23548</v>
      </c>
    </row>
    <row r="6288" spans="1:6" s="7" customFormat="1" ht="48" x14ac:dyDescent="0.2">
      <c r="A6288" s="19" t="s">
        <v>14530</v>
      </c>
      <c r="B6288" s="20" t="s">
        <v>15615</v>
      </c>
      <c r="C6288" s="19" t="s">
        <v>12035</v>
      </c>
      <c r="D6288" s="20" t="s">
        <v>12037</v>
      </c>
      <c r="E6288" s="21" t="s">
        <v>6537</v>
      </c>
      <c r="F6288" s="22" t="s">
        <v>23549</v>
      </c>
    </row>
    <row r="6289" spans="1:6" s="7" customFormat="1" ht="48" x14ac:dyDescent="0.2">
      <c r="A6289" s="19" t="s">
        <v>14530</v>
      </c>
      <c r="B6289" s="20" t="s">
        <v>15615</v>
      </c>
      <c r="C6289" s="19" t="s">
        <v>12035</v>
      </c>
      <c r="D6289" s="20" t="s">
        <v>12037</v>
      </c>
      <c r="E6289" s="21" t="s">
        <v>9213</v>
      </c>
      <c r="F6289" s="22" t="s">
        <v>23550</v>
      </c>
    </row>
    <row r="6290" spans="1:6" s="7" customFormat="1" ht="48" x14ac:dyDescent="0.2">
      <c r="A6290" s="19" t="s">
        <v>14530</v>
      </c>
      <c r="B6290" s="20" t="s">
        <v>15615</v>
      </c>
      <c r="C6290" s="19" t="s">
        <v>12035</v>
      </c>
      <c r="D6290" s="20" t="s">
        <v>12037</v>
      </c>
      <c r="E6290" s="21" t="s">
        <v>6538</v>
      </c>
      <c r="F6290" s="22" t="s">
        <v>23551</v>
      </c>
    </row>
    <row r="6291" spans="1:6" s="7" customFormat="1" ht="48" x14ac:dyDescent="0.2">
      <c r="A6291" s="19" t="s">
        <v>14530</v>
      </c>
      <c r="B6291" s="20" t="s">
        <v>15615</v>
      </c>
      <c r="C6291" s="19" t="s">
        <v>12035</v>
      </c>
      <c r="D6291" s="20" t="s">
        <v>12037</v>
      </c>
      <c r="E6291" s="21" t="s">
        <v>6539</v>
      </c>
      <c r="F6291" s="22" t="s">
        <v>23552</v>
      </c>
    </row>
    <row r="6292" spans="1:6" s="7" customFormat="1" ht="48" x14ac:dyDescent="0.2">
      <c r="A6292" s="19" t="s">
        <v>14530</v>
      </c>
      <c r="B6292" s="20" t="s">
        <v>15615</v>
      </c>
      <c r="C6292" s="19" t="s">
        <v>12035</v>
      </c>
      <c r="D6292" s="20" t="s">
        <v>12037</v>
      </c>
      <c r="E6292" s="21" t="s">
        <v>6540</v>
      </c>
      <c r="F6292" s="22" t="s">
        <v>23553</v>
      </c>
    </row>
    <row r="6293" spans="1:6" s="7" customFormat="1" ht="48" x14ac:dyDescent="0.2">
      <c r="A6293" s="19" t="s">
        <v>14530</v>
      </c>
      <c r="B6293" s="20" t="s">
        <v>15615</v>
      </c>
      <c r="C6293" s="19" t="s">
        <v>12035</v>
      </c>
      <c r="D6293" s="20" t="s">
        <v>12037</v>
      </c>
      <c r="E6293" s="21" t="s">
        <v>6541</v>
      </c>
      <c r="F6293" s="22" t="s">
        <v>23554</v>
      </c>
    </row>
    <row r="6294" spans="1:6" s="7" customFormat="1" ht="48" x14ac:dyDescent="0.2">
      <c r="A6294" s="19" t="s">
        <v>14530</v>
      </c>
      <c r="B6294" s="20" t="s">
        <v>15615</v>
      </c>
      <c r="C6294" s="19" t="s">
        <v>12035</v>
      </c>
      <c r="D6294" s="20" t="s">
        <v>12037</v>
      </c>
      <c r="E6294" s="21" t="s">
        <v>16471</v>
      </c>
      <c r="F6294" s="22" t="s">
        <v>16472</v>
      </c>
    </row>
    <row r="6295" spans="1:6" s="7" customFormat="1" ht="60" x14ac:dyDescent="0.2">
      <c r="A6295" s="19" t="s">
        <v>14530</v>
      </c>
      <c r="B6295" s="20" t="s">
        <v>15615</v>
      </c>
      <c r="C6295" s="19" t="s">
        <v>12035</v>
      </c>
      <c r="D6295" s="20" t="s">
        <v>12037</v>
      </c>
      <c r="E6295" s="21" t="s">
        <v>30974</v>
      </c>
      <c r="F6295" s="22" t="s">
        <v>32740</v>
      </c>
    </row>
    <row r="6296" spans="1:6" s="7" customFormat="1" ht="72" x14ac:dyDescent="0.2">
      <c r="A6296" s="15" t="s">
        <v>14530</v>
      </c>
      <c r="B6296" s="16" t="s">
        <v>15615</v>
      </c>
      <c r="C6296" s="15" t="s">
        <v>12035</v>
      </c>
      <c r="D6296" s="16" t="s">
        <v>12037</v>
      </c>
      <c r="E6296" s="28" t="s">
        <v>34062</v>
      </c>
      <c r="F6296" s="29" t="s">
        <v>34287</v>
      </c>
    </row>
    <row r="6297" spans="1:6" s="7" customFormat="1" ht="72" x14ac:dyDescent="0.2">
      <c r="A6297" s="15" t="s">
        <v>14530</v>
      </c>
      <c r="B6297" s="16" t="s">
        <v>15615</v>
      </c>
      <c r="C6297" s="15" t="s">
        <v>12035</v>
      </c>
      <c r="D6297" s="16" t="s">
        <v>12037</v>
      </c>
      <c r="E6297" s="28" t="s">
        <v>34063</v>
      </c>
      <c r="F6297" s="29" t="s">
        <v>34288</v>
      </c>
    </row>
    <row r="6298" spans="1:6" s="7" customFormat="1" ht="84" x14ac:dyDescent="0.2">
      <c r="A6298" s="15" t="s">
        <v>14530</v>
      </c>
      <c r="B6298" s="16" t="s">
        <v>15615</v>
      </c>
      <c r="C6298" s="15" t="s">
        <v>12035</v>
      </c>
      <c r="D6298" s="16" t="s">
        <v>12037</v>
      </c>
      <c r="E6298" s="28" t="s">
        <v>34064</v>
      </c>
      <c r="F6298" s="29" t="s">
        <v>34289</v>
      </c>
    </row>
    <row r="6299" spans="1:6" s="7" customFormat="1" ht="84" x14ac:dyDescent="0.2">
      <c r="A6299" s="15" t="s">
        <v>14530</v>
      </c>
      <c r="B6299" s="16" t="s">
        <v>15615</v>
      </c>
      <c r="C6299" s="15" t="s">
        <v>12035</v>
      </c>
      <c r="D6299" s="16" t="s">
        <v>12037</v>
      </c>
      <c r="E6299" s="28" t="s">
        <v>34065</v>
      </c>
      <c r="F6299" s="29" t="s">
        <v>34290</v>
      </c>
    </row>
    <row r="6300" spans="1:6" s="7" customFormat="1" ht="60" x14ac:dyDescent="0.2">
      <c r="A6300" s="15" t="s">
        <v>14530</v>
      </c>
      <c r="B6300" s="16" t="s">
        <v>15615</v>
      </c>
      <c r="C6300" s="15" t="s">
        <v>12035</v>
      </c>
      <c r="D6300" s="16" t="s">
        <v>12037</v>
      </c>
      <c r="E6300" s="28" t="s">
        <v>34066</v>
      </c>
      <c r="F6300" s="29" t="s">
        <v>34291</v>
      </c>
    </row>
    <row r="6301" spans="1:6" s="7" customFormat="1" ht="60" x14ac:dyDescent="0.2">
      <c r="A6301" s="19" t="s">
        <v>14530</v>
      </c>
      <c r="B6301" s="20" t="s">
        <v>15615</v>
      </c>
      <c r="C6301" s="19" t="s">
        <v>12035</v>
      </c>
      <c r="D6301" s="20" t="s">
        <v>12037</v>
      </c>
      <c r="E6301" s="21" t="s">
        <v>16476</v>
      </c>
      <c r="F6301" s="22" t="s">
        <v>23555</v>
      </c>
    </row>
    <row r="6302" spans="1:6" s="7" customFormat="1" ht="60" x14ac:dyDescent="0.2">
      <c r="A6302" s="19" t="s">
        <v>14530</v>
      </c>
      <c r="B6302" s="20" t="s">
        <v>15615</v>
      </c>
      <c r="C6302" s="19" t="s">
        <v>12035</v>
      </c>
      <c r="D6302" s="20" t="s">
        <v>12037</v>
      </c>
      <c r="E6302" s="21" t="s">
        <v>30975</v>
      </c>
      <c r="F6302" s="22" t="s">
        <v>32741</v>
      </c>
    </row>
    <row r="6303" spans="1:6" s="7" customFormat="1" ht="60" x14ac:dyDescent="0.2">
      <c r="A6303" s="15" t="s">
        <v>14530</v>
      </c>
      <c r="B6303" s="16" t="s">
        <v>15615</v>
      </c>
      <c r="C6303" s="15" t="s">
        <v>12035</v>
      </c>
      <c r="D6303" s="16" t="s">
        <v>12037</v>
      </c>
      <c r="E6303" s="28" t="s">
        <v>34067</v>
      </c>
      <c r="F6303" s="29" t="s">
        <v>34292</v>
      </c>
    </row>
    <row r="6304" spans="1:6" s="7" customFormat="1" ht="84" x14ac:dyDescent="0.2">
      <c r="A6304" s="15" t="s">
        <v>14530</v>
      </c>
      <c r="B6304" s="16" t="s">
        <v>15615</v>
      </c>
      <c r="C6304" s="15" t="s">
        <v>12035</v>
      </c>
      <c r="D6304" s="16" t="s">
        <v>12037</v>
      </c>
      <c r="E6304" s="28" t="s">
        <v>34069</v>
      </c>
      <c r="F6304" s="29" t="s">
        <v>34293</v>
      </c>
    </row>
    <row r="6305" spans="1:6" s="7" customFormat="1" ht="72" x14ac:dyDescent="0.2">
      <c r="A6305" s="15" t="s">
        <v>14530</v>
      </c>
      <c r="B6305" s="16" t="s">
        <v>15615</v>
      </c>
      <c r="C6305" s="15" t="s">
        <v>12035</v>
      </c>
      <c r="D6305" s="16" t="s">
        <v>12037</v>
      </c>
      <c r="E6305" s="28" t="s">
        <v>34070</v>
      </c>
      <c r="F6305" s="29" t="s">
        <v>34294</v>
      </c>
    </row>
    <row r="6306" spans="1:6" s="7" customFormat="1" ht="60" x14ac:dyDescent="0.2">
      <c r="A6306" s="15" t="s">
        <v>14530</v>
      </c>
      <c r="B6306" s="16" t="s">
        <v>15615</v>
      </c>
      <c r="C6306" s="15" t="s">
        <v>12035</v>
      </c>
      <c r="D6306" s="16" t="s">
        <v>12037</v>
      </c>
      <c r="E6306" s="28" t="s">
        <v>34068</v>
      </c>
      <c r="F6306" s="29" t="s">
        <v>34295</v>
      </c>
    </row>
    <row r="6307" spans="1:6" s="7" customFormat="1" ht="48" x14ac:dyDescent="0.2">
      <c r="A6307" s="19" t="s">
        <v>14530</v>
      </c>
      <c r="B6307" s="20" t="s">
        <v>15615</v>
      </c>
      <c r="C6307" s="19" t="s">
        <v>12035</v>
      </c>
      <c r="D6307" s="20" t="s">
        <v>12037</v>
      </c>
      <c r="E6307" s="21" t="s">
        <v>16477</v>
      </c>
      <c r="F6307" s="22" t="s">
        <v>16478</v>
      </c>
    </row>
    <row r="6308" spans="1:6" s="7" customFormat="1" ht="48" x14ac:dyDescent="0.2">
      <c r="A6308" s="19" t="s">
        <v>14530</v>
      </c>
      <c r="B6308" s="20" t="s">
        <v>15615</v>
      </c>
      <c r="C6308" s="19" t="s">
        <v>12035</v>
      </c>
      <c r="D6308" s="20" t="s">
        <v>12037</v>
      </c>
      <c r="E6308" s="21" t="s">
        <v>30976</v>
      </c>
      <c r="F6308" s="22" t="s">
        <v>32742</v>
      </c>
    </row>
    <row r="6309" spans="1:6" s="7" customFormat="1" ht="60" x14ac:dyDescent="0.2">
      <c r="A6309" s="15" t="s">
        <v>14530</v>
      </c>
      <c r="B6309" s="16" t="s">
        <v>15615</v>
      </c>
      <c r="C6309" s="15" t="s">
        <v>12035</v>
      </c>
      <c r="D6309" s="16" t="s">
        <v>12037</v>
      </c>
      <c r="E6309" s="28" t="s">
        <v>34071</v>
      </c>
      <c r="F6309" s="29" t="s">
        <v>34296</v>
      </c>
    </row>
    <row r="6310" spans="1:6" s="7" customFormat="1" ht="72" x14ac:dyDescent="0.2">
      <c r="A6310" s="15" t="s">
        <v>14530</v>
      </c>
      <c r="B6310" s="16" t="s">
        <v>15615</v>
      </c>
      <c r="C6310" s="15" t="s">
        <v>12035</v>
      </c>
      <c r="D6310" s="16" t="s">
        <v>12037</v>
      </c>
      <c r="E6310" s="28" t="s">
        <v>34072</v>
      </c>
      <c r="F6310" s="29" t="s">
        <v>34297</v>
      </c>
    </row>
    <row r="6311" spans="1:6" s="7" customFormat="1" ht="60" x14ac:dyDescent="0.2">
      <c r="A6311" s="15" t="s">
        <v>14530</v>
      </c>
      <c r="B6311" s="16" t="s">
        <v>15615</v>
      </c>
      <c r="C6311" s="15" t="s">
        <v>12035</v>
      </c>
      <c r="D6311" s="16" t="s">
        <v>12037</v>
      </c>
      <c r="E6311" s="28" t="s">
        <v>34073</v>
      </c>
      <c r="F6311" s="29" t="s">
        <v>34298</v>
      </c>
    </row>
    <row r="6312" spans="1:6" s="7" customFormat="1" ht="48" x14ac:dyDescent="0.2">
      <c r="A6312" s="15" t="s">
        <v>14530</v>
      </c>
      <c r="B6312" s="16" t="s">
        <v>15615</v>
      </c>
      <c r="C6312" s="15" t="s">
        <v>12035</v>
      </c>
      <c r="D6312" s="16" t="s">
        <v>12037</v>
      </c>
      <c r="E6312" s="28" t="s">
        <v>34074</v>
      </c>
      <c r="F6312" s="29" t="s">
        <v>34299</v>
      </c>
    </row>
    <row r="6313" spans="1:6" s="7" customFormat="1" ht="48" x14ac:dyDescent="0.2">
      <c r="A6313" s="19" t="s">
        <v>14530</v>
      </c>
      <c r="B6313" s="20" t="s">
        <v>15615</v>
      </c>
      <c r="C6313" s="19" t="s">
        <v>12035</v>
      </c>
      <c r="D6313" s="20" t="s">
        <v>12037</v>
      </c>
      <c r="E6313" s="21" t="s">
        <v>16482</v>
      </c>
      <c r="F6313" s="22" t="s">
        <v>16483</v>
      </c>
    </row>
    <row r="6314" spans="1:6" s="7" customFormat="1" ht="60" x14ac:dyDescent="0.2">
      <c r="A6314" s="19" t="s">
        <v>14530</v>
      </c>
      <c r="B6314" s="20" t="s">
        <v>15615</v>
      </c>
      <c r="C6314" s="19" t="s">
        <v>12035</v>
      </c>
      <c r="D6314" s="20" t="s">
        <v>12037</v>
      </c>
      <c r="E6314" s="21" t="s">
        <v>30977</v>
      </c>
      <c r="F6314" s="22" t="s">
        <v>32743</v>
      </c>
    </row>
    <row r="6315" spans="1:6" s="7" customFormat="1" ht="60" x14ac:dyDescent="0.2">
      <c r="A6315" s="15" t="s">
        <v>14530</v>
      </c>
      <c r="B6315" s="16" t="s">
        <v>15615</v>
      </c>
      <c r="C6315" s="15" t="s">
        <v>12035</v>
      </c>
      <c r="D6315" s="16" t="s">
        <v>12037</v>
      </c>
      <c r="E6315" s="28" t="s">
        <v>34075</v>
      </c>
      <c r="F6315" s="29" t="s">
        <v>34300</v>
      </c>
    </row>
    <row r="6316" spans="1:6" s="7" customFormat="1" ht="72" x14ac:dyDescent="0.2">
      <c r="A6316" s="15" t="s">
        <v>14530</v>
      </c>
      <c r="B6316" s="16" t="s">
        <v>15615</v>
      </c>
      <c r="C6316" s="15" t="s">
        <v>12035</v>
      </c>
      <c r="D6316" s="16" t="s">
        <v>12037</v>
      </c>
      <c r="E6316" s="28" t="s">
        <v>34077</v>
      </c>
      <c r="F6316" s="29" t="s">
        <v>34301</v>
      </c>
    </row>
    <row r="6317" spans="1:6" s="7" customFormat="1" ht="72" x14ac:dyDescent="0.2">
      <c r="A6317" s="15" t="s">
        <v>14530</v>
      </c>
      <c r="B6317" s="16" t="s">
        <v>15615</v>
      </c>
      <c r="C6317" s="15" t="s">
        <v>12035</v>
      </c>
      <c r="D6317" s="16" t="s">
        <v>12037</v>
      </c>
      <c r="E6317" s="28" t="s">
        <v>34078</v>
      </c>
      <c r="F6317" s="29" t="s">
        <v>34302</v>
      </c>
    </row>
    <row r="6318" spans="1:6" s="7" customFormat="1" ht="60" x14ac:dyDescent="0.2">
      <c r="A6318" s="15" t="s">
        <v>14530</v>
      </c>
      <c r="B6318" s="16" t="s">
        <v>15615</v>
      </c>
      <c r="C6318" s="15" t="s">
        <v>12035</v>
      </c>
      <c r="D6318" s="16" t="s">
        <v>12037</v>
      </c>
      <c r="E6318" s="28" t="s">
        <v>34076</v>
      </c>
      <c r="F6318" s="29" t="s">
        <v>34303</v>
      </c>
    </row>
    <row r="6319" spans="1:6" s="7" customFormat="1" ht="48" x14ac:dyDescent="0.2">
      <c r="A6319" s="19" t="s">
        <v>14530</v>
      </c>
      <c r="B6319" s="20" t="s">
        <v>15615</v>
      </c>
      <c r="C6319" s="19" t="s">
        <v>12035</v>
      </c>
      <c r="D6319" s="20" t="s">
        <v>12037</v>
      </c>
      <c r="E6319" s="21" t="s">
        <v>16484</v>
      </c>
      <c r="F6319" s="22" t="s">
        <v>16485</v>
      </c>
    </row>
    <row r="6320" spans="1:6" s="7" customFormat="1" ht="48" x14ac:dyDescent="0.2">
      <c r="A6320" s="19" t="s">
        <v>14530</v>
      </c>
      <c r="B6320" s="20" t="s">
        <v>15615</v>
      </c>
      <c r="C6320" s="19" t="s">
        <v>12035</v>
      </c>
      <c r="D6320" s="20" t="s">
        <v>12037</v>
      </c>
      <c r="E6320" s="21" t="s">
        <v>30978</v>
      </c>
      <c r="F6320" s="22" t="s">
        <v>32744</v>
      </c>
    </row>
    <row r="6321" spans="1:6" s="7" customFormat="1" ht="48" x14ac:dyDescent="0.2">
      <c r="A6321" s="15" t="s">
        <v>14530</v>
      </c>
      <c r="B6321" s="16" t="s">
        <v>15615</v>
      </c>
      <c r="C6321" s="15" t="s">
        <v>12035</v>
      </c>
      <c r="D6321" s="16" t="s">
        <v>12037</v>
      </c>
      <c r="E6321" s="28" t="s">
        <v>34079</v>
      </c>
      <c r="F6321" s="29" t="s">
        <v>34304</v>
      </c>
    </row>
    <row r="6322" spans="1:6" s="7" customFormat="1" ht="72" x14ac:dyDescent="0.2">
      <c r="A6322" s="15" t="s">
        <v>14530</v>
      </c>
      <c r="B6322" s="16" t="s">
        <v>15615</v>
      </c>
      <c r="C6322" s="15" t="s">
        <v>12035</v>
      </c>
      <c r="D6322" s="16" t="s">
        <v>12037</v>
      </c>
      <c r="E6322" s="28" t="s">
        <v>34081</v>
      </c>
      <c r="F6322" s="29" t="s">
        <v>34305</v>
      </c>
    </row>
    <row r="6323" spans="1:6" s="7" customFormat="1" ht="60" x14ac:dyDescent="0.2">
      <c r="A6323" s="15" t="s">
        <v>14530</v>
      </c>
      <c r="B6323" s="16" t="s">
        <v>15615</v>
      </c>
      <c r="C6323" s="15" t="s">
        <v>12035</v>
      </c>
      <c r="D6323" s="16" t="s">
        <v>12037</v>
      </c>
      <c r="E6323" s="28" t="s">
        <v>34082</v>
      </c>
      <c r="F6323" s="29" t="s">
        <v>34306</v>
      </c>
    </row>
    <row r="6324" spans="1:6" s="7" customFormat="1" ht="48" x14ac:dyDescent="0.2">
      <c r="A6324" s="15" t="s">
        <v>14530</v>
      </c>
      <c r="B6324" s="16" t="s">
        <v>15615</v>
      </c>
      <c r="C6324" s="15" t="s">
        <v>12035</v>
      </c>
      <c r="D6324" s="16" t="s">
        <v>12037</v>
      </c>
      <c r="E6324" s="28" t="s">
        <v>34080</v>
      </c>
      <c r="F6324" s="29" t="s">
        <v>34307</v>
      </c>
    </row>
    <row r="6325" spans="1:6" s="7" customFormat="1" ht="48" x14ac:dyDescent="0.2">
      <c r="A6325" s="19" t="s">
        <v>14530</v>
      </c>
      <c r="B6325" s="20" t="s">
        <v>15615</v>
      </c>
      <c r="C6325" s="19" t="s">
        <v>12035</v>
      </c>
      <c r="D6325" s="20" t="s">
        <v>12037</v>
      </c>
      <c r="E6325" s="21" t="s">
        <v>16473</v>
      </c>
      <c r="F6325" s="22" t="s">
        <v>16474</v>
      </c>
    </row>
    <row r="6326" spans="1:6" s="7" customFormat="1" ht="84" x14ac:dyDescent="0.2">
      <c r="A6326" s="15" t="s">
        <v>14530</v>
      </c>
      <c r="B6326" s="16" t="s">
        <v>15615</v>
      </c>
      <c r="C6326" s="15" t="s">
        <v>12035</v>
      </c>
      <c r="D6326" s="16" t="s">
        <v>12037</v>
      </c>
      <c r="E6326" s="28" t="s">
        <v>34083</v>
      </c>
      <c r="F6326" s="29" t="s">
        <v>34308</v>
      </c>
    </row>
    <row r="6327" spans="1:6" s="7" customFormat="1" ht="72" x14ac:dyDescent="0.2">
      <c r="A6327" s="15" t="s">
        <v>14530</v>
      </c>
      <c r="B6327" s="16" t="s">
        <v>15615</v>
      </c>
      <c r="C6327" s="15" t="s">
        <v>12035</v>
      </c>
      <c r="D6327" s="16" t="s">
        <v>12037</v>
      </c>
      <c r="E6327" s="28" t="s">
        <v>34084</v>
      </c>
      <c r="F6327" s="29" t="s">
        <v>34309</v>
      </c>
    </row>
    <row r="6328" spans="1:6" s="7" customFormat="1" ht="84" x14ac:dyDescent="0.2">
      <c r="A6328" s="15" t="s">
        <v>14530</v>
      </c>
      <c r="B6328" s="16" t="s">
        <v>15615</v>
      </c>
      <c r="C6328" s="15" t="s">
        <v>12035</v>
      </c>
      <c r="D6328" s="16" t="s">
        <v>12037</v>
      </c>
      <c r="E6328" s="28" t="s">
        <v>34085</v>
      </c>
      <c r="F6328" s="29" t="s">
        <v>34310</v>
      </c>
    </row>
    <row r="6329" spans="1:6" s="7" customFormat="1" ht="84" x14ac:dyDescent="0.2">
      <c r="A6329" s="15" t="s">
        <v>14530</v>
      </c>
      <c r="B6329" s="16" t="s">
        <v>15615</v>
      </c>
      <c r="C6329" s="15" t="s">
        <v>12035</v>
      </c>
      <c r="D6329" s="16" t="s">
        <v>12037</v>
      </c>
      <c r="E6329" s="28" t="s">
        <v>34086</v>
      </c>
      <c r="F6329" s="29" t="s">
        <v>34311</v>
      </c>
    </row>
    <row r="6330" spans="1:6" s="7" customFormat="1" ht="72" x14ac:dyDescent="0.2">
      <c r="A6330" s="15" t="s">
        <v>14530</v>
      </c>
      <c r="B6330" s="16" t="s">
        <v>15615</v>
      </c>
      <c r="C6330" s="15" t="s">
        <v>12035</v>
      </c>
      <c r="D6330" s="16" t="s">
        <v>12037</v>
      </c>
      <c r="E6330" s="28" t="s">
        <v>34087</v>
      </c>
      <c r="F6330" s="29" t="s">
        <v>34312</v>
      </c>
    </row>
    <row r="6331" spans="1:6" s="7" customFormat="1" ht="60" x14ac:dyDescent="0.2">
      <c r="A6331" s="19" t="s">
        <v>14530</v>
      </c>
      <c r="B6331" s="20" t="s">
        <v>15615</v>
      </c>
      <c r="C6331" s="19" t="s">
        <v>12035</v>
      </c>
      <c r="D6331" s="20" t="s">
        <v>12037</v>
      </c>
      <c r="E6331" s="21" t="s">
        <v>16475</v>
      </c>
      <c r="F6331" s="22" t="s">
        <v>23556</v>
      </c>
    </row>
    <row r="6332" spans="1:6" s="7" customFormat="1" ht="72" x14ac:dyDescent="0.2">
      <c r="A6332" s="19" t="s">
        <v>14530</v>
      </c>
      <c r="B6332" s="20" t="s">
        <v>15615</v>
      </c>
      <c r="C6332" s="19" t="s">
        <v>12035</v>
      </c>
      <c r="D6332" s="20" t="s">
        <v>12037</v>
      </c>
      <c r="E6332" s="21" t="s">
        <v>30979</v>
      </c>
      <c r="F6332" s="22" t="s">
        <v>32745</v>
      </c>
    </row>
    <row r="6333" spans="1:6" s="7" customFormat="1" ht="72" x14ac:dyDescent="0.2">
      <c r="A6333" s="15" t="s">
        <v>14530</v>
      </c>
      <c r="B6333" s="16" t="s">
        <v>15615</v>
      </c>
      <c r="C6333" s="15" t="s">
        <v>12035</v>
      </c>
      <c r="D6333" s="16" t="s">
        <v>12037</v>
      </c>
      <c r="E6333" s="28" t="s">
        <v>34088</v>
      </c>
      <c r="F6333" s="29" t="s">
        <v>34313</v>
      </c>
    </row>
    <row r="6334" spans="1:6" s="7" customFormat="1" ht="84" x14ac:dyDescent="0.2">
      <c r="A6334" s="15" t="s">
        <v>14530</v>
      </c>
      <c r="B6334" s="16" t="s">
        <v>15615</v>
      </c>
      <c r="C6334" s="15" t="s">
        <v>12035</v>
      </c>
      <c r="D6334" s="16" t="s">
        <v>12037</v>
      </c>
      <c r="E6334" s="28" t="s">
        <v>34090</v>
      </c>
      <c r="F6334" s="29" t="s">
        <v>34314</v>
      </c>
    </row>
    <row r="6335" spans="1:6" s="7" customFormat="1" ht="84" x14ac:dyDescent="0.2">
      <c r="A6335" s="15" t="s">
        <v>14530</v>
      </c>
      <c r="B6335" s="16" t="s">
        <v>15615</v>
      </c>
      <c r="C6335" s="15" t="s">
        <v>12035</v>
      </c>
      <c r="D6335" s="16" t="s">
        <v>12037</v>
      </c>
      <c r="E6335" s="28" t="s">
        <v>34091</v>
      </c>
      <c r="F6335" s="29" t="s">
        <v>34315</v>
      </c>
    </row>
    <row r="6336" spans="1:6" s="7" customFormat="1" ht="72" x14ac:dyDescent="0.2">
      <c r="A6336" s="15" t="s">
        <v>14530</v>
      </c>
      <c r="B6336" s="16" t="s">
        <v>15615</v>
      </c>
      <c r="C6336" s="15" t="s">
        <v>12035</v>
      </c>
      <c r="D6336" s="16" t="s">
        <v>12037</v>
      </c>
      <c r="E6336" s="28" t="s">
        <v>34089</v>
      </c>
      <c r="F6336" s="29" t="s">
        <v>34316</v>
      </c>
    </row>
    <row r="6337" spans="1:6" s="7" customFormat="1" ht="48" x14ac:dyDescent="0.2">
      <c r="A6337" s="19" t="s">
        <v>14530</v>
      </c>
      <c r="B6337" s="20" t="s">
        <v>15615</v>
      </c>
      <c r="C6337" s="19" t="s">
        <v>12035</v>
      </c>
      <c r="D6337" s="20" t="s">
        <v>12037</v>
      </c>
      <c r="E6337" s="21" t="s">
        <v>16479</v>
      </c>
      <c r="F6337" s="22" t="s">
        <v>23557</v>
      </c>
    </row>
    <row r="6338" spans="1:6" s="7" customFormat="1" ht="48" x14ac:dyDescent="0.2">
      <c r="A6338" s="19" t="s">
        <v>14530</v>
      </c>
      <c r="B6338" s="20" t="s">
        <v>15615</v>
      </c>
      <c r="C6338" s="19" t="s">
        <v>12035</v>
      </c>
      <c r="D6338" s="20" t="s">
        <v>12037</v>
      </c>
      <c r="E6338" s="21" t="s">
        <v>30980</v>
      </c>
      <c r="F6338" s="22" t="s">
        <v>32746</v>
      </c>
    </row>
    <row r="6339" spans="1:6" s="7" customFormat="1" ht="60" x14ac:dyDescent="0.2">
      <c r="A6339" s="15" t="s">
        <v>14530</v>
      </c>
      <c r="B6339" s="16" t="s">
        <v>15615</v>
      </c>
      <c r="C6339" s="15" t="s">
        <v>12035</v>
      </c>
      <c r="D6339" s="16" t="s">
        <v>12037</v>
      </c>
      <c r="E6339" s="28" t="s">
        <v>34092</v>
      </c>
      <c r="F6339" s="29" t="s">
        <v>34317</v>
      </c>
    </row>
    <row r="6340" spans="1:6" s="7" customFormat="1" ht="72" x14ac:dyDescent="0.2">
      <c r="A6340" s="15" t="s">
        <v>14530</v>
      </c>
      <c r="B6340" s="16" t="s">
        <v>15615</v>
      </c>
      <c r="C6340" s="15" t="s">
        <v>12035</v>
      </c>
      <c r="D6340" s="16" t="s">
        <v>12037</v>
      </c>
      <c r="E6340" s="28" t="s">
        <v>34094</v>
      </c>
      <c r="F6340" s="29" t="s">
        <v>34318</v>
      </c>
    </row>
    <row r="6341" spans="1:6" s="7" customFormat="1" ht="72" x14ac:dyDescent="0.2">
      <c r="A6341" s="15" t="s">
        <v>14530</v>
      </c>
      <c r="B6341" s="16" t="s">
        <v>15615</v>
      </c>
      <c r="C6341" s="15" t="s">
        <v>12035</v>
      </c>
      <c r="D6341" s="16" t="s">
        <v>12037</v>
      </c>
      <c r="E6341" s="28" t="s">
        <v>34095</v>
      </c>
      <c r="F6341" s="29" t="s">
        <v>34319</v>
      </c>
    </row>
    <row r="6342" spans="1:6" s="7" customFormat="1" ht="60" x14ac:dyDescent="0.2">
      <c r="A6342" s="15" t="s">
        <v>14530</v>
      </c>
      <c r="B6342" s="16" t="s">
        <v>15615</v>
      </c>
      <c r="C6342" s="15" t="s">
        <v>12035</v>
      </c>
      <c r="D6342" s="16" t="s">
        <v>12037</v>
      </c>
      <c r="E6342" s="28" t="s">
        <v>34093</v>
      </c>
      <c r="F6342" s="29" t="s">
        <v>34320</v>
      </c>
    </row>
    <row r="6343" spans="1:6" s="7" customFormat="1" ht="60" x14ac:dyDescent="0.2">
      <c r="A6343" s="19" t="s">
        <v>14530</v>
      </c>
      <c r="B6343" s="20" t="s">
        <v>15615</v>
      </c>
      <c r="C6343" s="19" t="s">
        <v>12035</v>
      </c>
      <c r="D6343" s="20" t="s">
        <v>12037</v>
      </c>
      <c r="E6343" s="21" t="s">
        <v>16481</v>
      </c>
      <c r="F6343" s="22" t="s">
        <v>23558</v>
      </c>
    </row>
    <row r="6344" spans="1:6" s="7" customFormat="1" ht="60" x14ac:dyDescent="0.2">
      <c r="A6344" s="19" t="s">
        <v>14530</v>
      </c>
      <c r="B6344" s="20" t="s">
        <v>15615</v>
      </c>
      <c r="C6344" s="19" t="s">
        <v>12035</v>
      </c>
      <c r="D6344" s="20" t="s">
        <v>12037</v>
      </c>
      <c r="E6344" s="21" t="s">
        <v>30981</v>
      </c>
      <c r="F6344" s="22" t="s">
        <v>32747</v>
      </c>
    </row>
    <row r="6345" spans="1:6" s="7" customFormat="1" ht="60" x14ac:dyDescent="0.2">
      <c r="A6345" s="15" t="s">
        <v>14530</v>
      </c>
      <c r="B6345" s="16" t="s">
        <v>15615</v>
      </c>
      <c r="C6345" s="15" t="s">
        <v>12035</v>
      </c>
      <c r="D6345" s="16" t="s">
        <v>12037</v>
      </c>
      <c r="E6345" s="28" t="s">
        <v>34096</v>
      </c>
      <c r="F6345" s="29" t="s">
        <v>34321</v>
      </c>
    </row>
    <row r="6346" spans="1:6" s="7" customFormat="1" ht="72" x14ac:dyDescent="0.2">
      <c r="A6346" s="15" t="s">
        <v>14530</v>
      </c>
      <c r="B6346" s="16" t="s">
        <v>15615</v>
      </c>
      <c r="C6346" s="15" t="s">
        <v>12035</v>
      </c>
      <c r="D6346" s="16" t="s">
        <v>12037</v>
      </c>
      <c r="E6346" s="28" t="s">
        <v>34098</v>
      </c>
      <c r="F6346" s="29" t="s">
        <v>34322</v>
      </c>
    </row>
    <row r="6347" spans="1:6" s="7" customFormat="1" ht="60" x14ac:dyDescent="0.2">
      <c r="A6347" s="15" t="s">
        <v>14530</v>
      </c>
      <c r="B6347" s="16" t="s">
        <v>15615</v>
      </c>
      <c r="C6347" s="15" t="s">
        <v>12035</v>
      </c>
      <c r="D6347" s="16" t="s">
        <v>12037</v>
      </c>
      <c r="E6347" s="28" t="s">
        <v>34099</v>
      </c>
      <c r="F6347" s="29" t="s">
        <v>34323</v>
      </c>
    </row>
    <row r="6348" spans="1:6" s="7" customFormat="1" ht="48" x14ac:dyDescent="0.2">
      <c r="A6348" s="15" t="s">
        <v>14530</v>
      </c>
      <c r="B6348" s="16" t="s">
        <v>15615</v>
      </c>
      <c r="C6348" s="15" t="s">
        <v>12035</v>
      </c>
      <c r="D6348" s="16" t="s">
        <v>12037</v>
      </c>
      <c r="E6348" s="28" t="s">
        <v>34097</v>
      </c>
      <c r="F6348" s="29" t="s">
        <v>34324</v>
      </c>
    </row>
    <row r="6349" spans="1:6" s="7" customFormat="1" ht="48" x14ac:dyDescent="0.2">
      <c r="A6349" s="19" t="s">
        <v>14530</v>
      </c>
      <c r="B6349" s="20" t="s">
        <v>15615</v>
      </c>
      <c r="C6349" s="19" t="s">
        <v>12035</v>
      </c>
      <c r="D6349" s="20" t="s">
        <v>12037</v>
      </c>
      <c r="E6349" s="21" t="s">
        <v>16486</v>
      </c>
      <c r="F6349" s="22" t="s">
        <v>23559</v>
      </c>
    </row>
    <row r="6350" spans="1:6" s="7" customFormat="1" ht="48" x14ac:dyDescent="0.2">
      <c r="A6350" s="19" t="s">
        <v>14530</v>
      </c>
      <c r="B6350" s="20" t="s">
        <v>15615</v>
      </c>
      <c r="C6350" s="19" t="s">
        <v>12035</v>
      </c>
      <c r="D6350" s="20" t="s">
        <v>12037</v>
      </c>
      <c r="E6350" s="21" t="s">
        <v>30982</v>
      </c>
      <c r="F6350" s="22" t="s">
        <v>32748</v>
      </c>
    </row>
    <row r="6351" spans="1:6" s="7" customFormat="1" ht="60" x14ac:dyDescent="0.2">
      <c r="A6351" s="15" t="s">
        <v>14530</v>
      </c>
      <c r="B6351" s="16" t="s">
        <v>15615</v>
      </c>
      <c r="C6351" s="15" t="s">
        <v>12035</v>
      </c>
      <c r="D6351" s="16" t="s">
        <v>12037</v>
      </c>
      <c r="E6351" s="28" t="s">
        <v>34100</v>
      </c>
      <c r="F6351" s="29" t="s">
        <v>34325</v>
      </c>
    </row>
    <row r="6352" spans="1:6" s="7" customFormat="1" ht="72" x14ac:dyDescent="0.2">
      <c r="A6352" s="15" t="s">
        <v>14530</v>
      </c>
      <c r="B6352" s="16" t="s">
        <v>15615</v>
      </c>
      <c r="C6352" s="15" t="s">
        <v>12035</v>
      </c>
      <c r="D6352" s="16" t="s">
        <v>12037</v>
      </c>
      <c r="E6352" s="28" t="s">
        <v>34102</v>
      </c>
      <c r="F6352" s="29" t="s">
        <v>34322</v>
      </c>
    </row>
    <row r="6353" spans="1:6" s="7" customFormat="1" ht="60" x14ac:dyDescent="0.2">
      <c r="A6353" s="15" t="s">
        <v>14530</v>
      </c>
      <c r="B6353" s="16" t="s">
        <v>15615</v>
      </c>
      <c r="C6353" s="15" t="s">
        <v>12035</v>
      </c>
      <c r="D6353" s="16" t="s">
        <v>12037</v>
      </c>
      <c r="E6353" s="28" t="s">
        <v>34103</v>
      </c>
      <c r="F6353" s="29" t="s">
        <v>34326</v>
      </c>
    </row>
    <row r="6354" spans="1:6" s="7" customFormat="1" ht="48" x14ac:dyDescent="0.2">
      <c r="A6354" s="15" t="s">
        <v>14530</v>
      </c>
      <c r="B6354" s="16" t="s">
        <v>15615</v>
      </c>
      <c r="C6354" s="15" t="s">
        <v>12035</v>
      </c>
      <c r="D6354" s="16" t="s">
        <v>12037</v>
      </c>
      <c r="E6354" s="28" t="s">
        <v>34101</v>
      </c>
      <c r="F6354" s="29" t="s">
        <v>34327</v>
      </c>
    </row>
    <row r="6355" spans="1:6" s="7" customFormat="1" ht="48" x14ac:dyDescent="0.2">
      <c r="A6355" s="19" t="s">
        <v>14530</v>
      </c>
      <c r="B6355" s="20" t="s">
        <v>15615</v>
      </c>
      <c r="C6355" s="19" t="s">
        <v>12035</v>
      </c>
      <c r="D6355" s="20" t="s">
        <v>12037</v>
      </c>
      <c r="E6355" s="21" t="s">
        <v>30983</v>
      </c>
      <c r="F6355" s="22" t="s">
        <v>32749</v>
      </c>
    </row>
    <row r="6356" spans="1:6" s="7" customFormat="1" ht="60" x14ac:dyDescent="0.2">
      <c r="A6356" s="15" t="s">
        <v>14530</v>
      </c>
      <c r="B6356" s="16" t="s">
        <v>15615</v>
      </c>
      <c r="C6356" s="15" t="s">
        <v>12035</v>
      </c>
      <c r="D6356" s="16" t="s">
        <v>12037</v>
      </c>
      <c r="E6356" s="28" t="s">
        <v>34104</v>
      </c>
      <c r="F6356" s="29" t="s">
        <v>34328</v>
      </c>
    </row>
    <row r="6357" spans="1:6" s="7" customFormat="1" ht="60" x14ac:dyDescent="0.2">
      <c r="A6357" s="15" t="s">
        <v>14530</v>
      </c>
      <c r="B6357" s="16" t="s">
        <v>15615</v>
      </c>
      <c r="C6357" s="15" t="s">
        <v>12035</v>
      </c>
      <c r="D6357" s="16" t="s">
        <v>12037</v>
      </c>
      <c r="E6357" s="28" t="s">
        <v>34106</v>
      </c>
      <c r="F6357" s="29" t="s">
        <v>34329</v>
      </c>
    </row>
    <row r="6358" spans="1:6" s="7" customFormat="1" ht="72" x14ac:dyDescent="0.2">
      <c r="A6358" s="15" t="s">
        <v>14530</v>
      </c>
      <c r="B6358" s="16" t="s">
        <v>15615</v>
      </c>
      <c r="C6358" s="15" t="s">
        <v>12035</v>
      </c>
      <c r="D6358" s="16" t="s">
        <v>12037</v>
      </c>
      <c r="E6358" s="28" t="s">
        <v>34107</v>
      </c>
      <c r="F6358" s="29" t="s">
        <v>34330</v>
      </c>
    </row>
    <row r="6359" spans="1:6" s="7" customFormat="1" ht="60" x14ac:dyDescent="0.2">
      <c r="A6359" s="15" t="s">
        <v>14530</v>
      </c>
      <c r="B6359" s="16" t="s">
        <v>15615</v>
      </c>
      <c r="C6359" s="15" t="s">
        <v>12035</v>
      </c>
      <c r="D6359" s="16" t="s">
        <v>12037</v>
      </c>
      <c r="E6359" s="28" t="s">
        <v>34108</v>
      </c>
      <c r="F6359" s="29" t="s">
        <v>34331</v>
      </c>
    </row>
    <row r="6360" spans="1:6" s="7" customFormat="1" ht="48" x14ac:dyDescent="0.2">
      <c r="A6360" s="15" t="s">
        <v>14530</v>
      </c>
      <c r="B6360" s="16" t="s">
        <v>15615</v>
      </c>
      <c r="C6360" s="15" t="s">
        <v>12035</v>
      </c>
      <c r="D6360" s="16" t="s">
        <v>12037</v>
      </c>
      <c r="E6360" s="28" t="s">
        <v>34105</v>
      </c>
      <c r="F6360" s="29" t="s">
        <v>34332</v>
      </c>
    </row>
    <row r="6361" spans="1:6" s="7" customFormat="1" ht="48" x14ac:dyDescent="0.2">
      <c r="A6361" s="19" t="s">
        <v>14530</v>
      </c>
      <c r="B6361" s="20" t="s">
        <v>15615</v>
      </c>
      <c r="C6361" s="19" t="s">
        <v>12035</v>
      </c>
      <c r="D6361" s="20" t="s">
        <v>12037</v>
      </c>
      <c r="E6361" s="21" t="s">
        <v>30984</v>
      </c>
      <c r="F6361" s="22" t="s">
        <v>32750</v>
      </c>
    </row>
    <row r="6362" spans="1:6" s="7" customFormat="1" ht="60" x14ac:dyDescent="0.2">
      <c r="A6362" s="15" t="s">
        <v>14530</v>
      </c>
      <c r="B6362" s="16" t="s">
        <v>15615</v>
      </c>
      <c r="C6362" s="15" t="s">
        <v>12035</v>
      </c>
      <c r="D6362" s="16" t="s">
        <v>12037</v>
      </c>
      <c r="E6362" s="28" t="s">
        <v>34109</v>
      </c>
      <c r="F6362" s="29" t="s">
        <v>34333</v>
      </c>
    </row>
    <row r="6363" spans="1:6" s="7" customFormat="1" ht="60" x14ac:dyDescent="0.2">
      <c r="A6363" s="15" t="s">
        <v>14530</v>
      </c>
      <c r="B6363" s="16" t="s">
        <v>15615</v>
      </c>
      <c r="C6363" s="15" t="s">
        <v>12035</v>
      </c>
      <c r="D6363" s="16" t="s">
        <v>12037</v>
      </c>
      <c r="E6363" s="28" t="s">
        <v>34111</v>
      </c>
      <c r="F6363" s="29" t="s">
        <v>34334</v>
      </c>
    </row>
    <row r="6364" spans="1:6" s="7" customFormat="1" ht="72" x14ac:dyDescent="0.2">
      <c r="A6364" s="15" t="s">
        <v>14530</v>
      </c>
      <c r="B6364" s="16" t="s">
        <v>15615</v>
      </c>
      <c r="C6364" s="15" t="s">
        <v>12035</v>
      </c>
      <c r="D6364" s="16" t="s">
        <v>12037</v>
      </c>
      <c r="E6364" s="28" t="s">
        <v>34110</v>
      </c>
      <c r="F6364" s="29" t="s">
        <v>34335</v>
      </c>
    </row>
    <row r="6365" spans="1:6" s="7" customFormat="1" ht="72" x14ac:dyDescent="0.2">
      <c r="A6365" s="15" t="s">
        <v>14530</v>
      </c>
      <c r="B6365" s="16" t="s">
        <v>15615</v>
      </c>
      <c r="C6365" s="15" t="s">
        <v>12035</v>
      </c>
      <c r="D6365" s="16" t="s">
        <v>12037</v>
      </c>
      <c r="E6365" s="28" t="s">
        <v>34112</v>
      </c>
      <c r="F6365" s="29" t="s">
        <v>34336</v>
      </c>
    </row>
    <row r="6366" spans="1:6" s="7" customFormat="1" ht="48" x14ac:dyDescent="0.2">
      <c r="A6366" s="15" t="s">
        <v>14530</v>
      </c>
      <c r="B6366" s="16" t="s">
        <v>15615</v>
      </c>
      <c r="C6366" s="15" t="s">
        <v>12035</v>
      </c>
      <c r="D6366" s="16" t="s">
        <v>12037</v>
      </c>
      <c r="E6366" s="28" t="s">
        <v>34113</v>
      </c>
      <c r="F6366" s="29" t="s">
        <v>34337</v>
      </c>
    </row>
    <row r="6367" spans="1:6" s="7" customFormat="1" ht="60" x14ac:dyDescent="0.2">
      <c r="A6367" s="19" t="s">
        <v>14530</v>
      </c>
      <c r="B6367" s="20" t="s">
        <v>15615</v>
      </c>
      <c r="C6367" s="19" t="s">
        <v>12035</v>
      </c>
      <c r="D6367" s="20" t="s">
        <v>12037</v>
      </c>
      <c r="E6367" s="21" t="s">
        <v>16470</v>
      </c>
      <c r="F6367" s="22" t="s">
        <v>23560</v>
      </c>
    </row>
    <row r="6368" spans="1:6" s="7" customFormat="1" ht="72" x14ac:dyDescent="0.2">
      <c r="A6368" s="15" t="s">
        <v>14530</v>
      </c>
      <c r="B6368" s="16" t="s">
        <v>15615</v>
      </c>
      <c r="C6368" s="15" t="s">
        <v>12035</v>
      </c>
      <c r="D6368" s="16" t="s">
        <v>12037</v>
      </c>
      <c r="E6368" s="28" t="s">
        <v>34114</v>
      </c>
      <c r="F6368" s="29" t="s">
        <v>34338</v>
      </c>
    </row>
    <row r="6369" spans="1:6" s="7" customFormat="1" ht="72" x14ac:dyDescent="0.2">
      <c r="A6369" s="15" t="s">
        <v>14530</v>
      </c>
      <c r="B6369" s="16" t="s">
        <v>15615</v>
      </c>
      <c r="C6369" s="15" t="s">
        <v>12035</v>
      </c>
      <c r="D6369" s="16" t="s">
        <v>12037</v>
      </c>
      <c r="E6369" s="28" t="s">
        <v>34116</v>
      </c>
      <c r="F6369" s="29" t="s">
        <v>34339</v>
      </c>
    </row>
    <row r="6370" spans="1:6" s="7" customFormat="1" ht="84" x14ac:dyDescent="0.2">
      <c r="A6370" s="15" t="s">
        <v>14530</v>
      </c>
      <c r="B6370" s="16" t="s">
        <v>15615</v>
      </c>
      <c r="C6370" s="15" t="s">
        <v>12035</v>
      </c>
      <c r="D6370" s="16" t="s">
        <v>12037</v>
      </c>
      <c r="E6370" s="28" t="s">
        <v>34117</v>
      </c>
      <c r="F6370" s="29" t="s">
        <v>34340</v>
      </c>
    </row>
    <row r="6371" spans="1:6" s="7" customFormat="1" ht="84" x14ac:dyDescent="0.2">
      <c r="A6371" s="15" t="s">
        <v>14530</v>
      </c>
      <c r="B6371" s="16" t="s">
        <v>15615</v>
      </c>
      <c r="C6371" s="15" t="s">
        <v>12035</v>
      </c>
      <c r="D6371" s="16" t="s">
        <v>12037</v>
      </c>
      <c r="E6371" s="28" t="s">
        <v>34118</v>
      </c>
      <c r="F6371" s="29" t="s">
        <v>34341</v>
      </c>
    </row>
    <row r="6372" spans="1:6" s="7" customFormat="1" ht="60" x14ac:dyDescent="0.2">
      <c r="A6372" s="15" t="s">
        <v>14530</v>
      </c>
      <c r="B6372" s="16" t="s">
        <v>15615</v>
      </c>
      <c r="C6372" s="15" t="s">
        <v>12035</v>
      </c>
      <c r="D6372" s="16" t="s">
        <v>12037</v>
      </c>
      <c r="E6372" s="28" t="s">
        <v>34115</v>
      </c>
      <c r="F6372" s="29" t="s">
        <v>34342</v>
      </c>
    </row>
    <row r="6373" spans="1:6" s="7" customFormat="1" ht="48" x14ac:dyDescent="0.2">
      <c r="A6373" s="19" t="s">
        <v>14530</v>
      </c>
      <c r="B6373" s="20" t="s">
        <v>15615</v>
      </c>
      <c r="C6373" s="19" t="s">
        <v>12035</v>
      </c>
      <c r="D6373" s="20" t="s">
        <v>12037</v>
      </c>
      <c r="E6373" s="21" t="s">
        <v>16480</v>
      </c>
      <c r="F6373" s="22" t="s">
        <v>23561</v>
      </c>
    </row>
    <row r="6374" spans="1:6" s="7" customFormat="1" ht="72" x14ac:dyDescent="0.2">
      <c r="A6374" s="19" t="s">
        <v>14530</v>
      </c>
      <c r="B6374" s="20" t="s">
        <v>15615</v>
      </c>
      <c r="C6374" s="19" t="s">
        <v>12035</v>
      </c>
      <c r="D6374" s="20" t="s">
        <v>12037</v>
      </c>
      <c r="E6374" s="21" t="s">
        <v>30985</v>
      </c>
      <c r="F6374" s="22" t="s">
        <v>32751</v>
      </c>
    </row>
    <row r="6375" spans="1:6" s="7" customFormat="1" ht="48" x14ac:dyDescent="0.2">
      <c r="A6375" s="15" t="s">
        <v>14530</v>
      </c>
      <c r="B6375" s="16" t="s">
        <v>15615</v>
      </c>
      <c r="C6375" s="15" t="s">
        <v>12035</v>
      </c>
      <c r="D6375" s="16" t="s">
        <v>12037</v>
      </c>
      <c r="E6375" s="28" t="s">
        <v>34119</v>
      </c>
      <c r="F6375" s="29" t="s">
        <v>34343</v>
      </c>
    </row>
    <row r="6376" spans="1:6" s="7" customFormat="1" ht="72" x14ac:dyDescent="0.2">
      <c r="A6376" s="15" t="s">
        <v>14530</v>
      </c>
      <c r="B6376" s="16" t="s">
        <v>15615</v>
      </c>
      <c r="C6376" s="15" t="s">
        <v>12035</v>
      </c>
      <c r="D6376" s="16" t="s">
        <v>12037</v>
      </c>
      <c r="E6376" s="28" t="s">
        <v>34120</v>
      </c>
      <c r="F6376" s="29" t="s">
        <v>34344</v>
      </c>
    </row>
    <row r="6377" spans="1:6" s="7" customFormat="1" ht="60" x14ac:dyDescent="0.2">
      <c r="A6377" s="15" t="s">
        <v>14530</v>
      </c>
      <c r="B6377" s="16" t="s">
        <v>15615</v>
      </c>
      <c r="C6377" s="15" t="s">
        <v>12035</v>
      </c>
      <c r="D6377" s="16" t="s">
        <v>12037</v>
      </c>
      <c r="E6377" s="28" t="s">
        <v>34121</v>
      </c>
      <c r="F6377" s="29" t="s">
        <v>34345</v>
      </c>
    </row>
    <row r="6378" spans="1:6" s="7" customFormat="1" ht="48" x14ac:dyDescent="0.2">
      <c r="A6378" s="15" t="s">
        <v>14530</v>
      </c>
      <c r="B6378" s="16" t="s">
        <v>15615</v>
      </c>
      <c r="C6378" s="15" t="s">
        <v>12035</v>
      </c>
      <c r="D6378" s="16" t="s">
        <v>12037</v>
      </c>
      <c r="E6378" s="28" t="s">
        <v>34122</v>
      </c>
      <c r="F6378" s="29" t="s">
        <v>34346</v>
      </c>
    </row>
    <row r="6379" spans="1:6" s="7" customFormat="1" ht="60" x14ac:dyDescent="0.2">
      <c r="A6379" s="19" t="s">
        <v>14530</v>
      </c>
      <c r="B6379" s="20" t="s">
        <v>15615</v>
      </c>
      <c r="C6379" s="19" t="s">
        <v>12035</v>
      </c>
      <c r="D6379" s="20" t="s">
        <v>12037</v>
      </c>
      <c r="E6379" s="21" t="s">
        <v>30986</v>
      </c>
      <c r="F6379" s="22" t="s">
        <v>32752</v>
      </c>
    </row>
    <row r="6380" spans="1:6" s="7" customFormat="1" ht="48" x14ac:dyDescent="0.2">
      <c r="A6380" s="15" t="s">
        <v>14530</v>
      </c>
      <c r="B6380" s="16" t="s">
        <v>15615</v>
      </c>
      <c r="C6380" s="15" t="s">
        <v>12035</v>
      </c>
      <c r="D6380" s="16" t="s">
        <v>12037</v>
      </c>
      <c r="E6380" s="28" t="s">
        <v>34123</v>
      </c>
      <c r="F6380" s="29" t="s">
        <v>34347</v>
      </c>
    </row>
    <row r="6381" spans="1:6" s="7" customFormat="1" ht="72" x14ac:dyDescent="0.2">
      <c r="A6381" s="15" t="s">
        <v>14530</v>
      </c>
      <c r="B6381" s="16" t="s">
        <v>15615</v>
      </c>
      <c r="C6381" s="15" t="s">
        <v>12035</v>
      </c>
      <c r="D6381" s="16" t="s">
        <v>12037</v>
      </c>
      <c r="E6381" s="28" t="s">
        <v>34124</v>
      </c>
      <c r="F6381" s="29" t="s">
        <v>34348</v>
      </c>
    </row>
    <row r="6382" spans="1:6" s="7" customFormat="1" ht="60" x14ac:dyDescent="0.2">
      <c r="A6382" s="15" t="s">
        <v>14530</v>
      </c>
      <c r="B6382" s="16" t="s">
        <v>15615</v>
      </c>
      <c r="C6382" s="15" t="s">
        <v>12035</v>
      </c>
      <c r="D6382" s="16" t="s">
        <v>12037</v>
      </c>
      <c r="E6382" s="28" t="s">
        <v>34125</v>
      </c>
      <c r="F6382" s="29" t="s">
        <v>34349</v>
      </c>
    </row>
    <row r="6383" spans="1:6" s="7" customFormat="1" ht="48" x14ac:dyDescent="0.2">
      <c r="A6383" s="15" t="s">
        <v>14530</v>
      </c>
      <c r="B6383" s="16" t="s">
        <v>15615</v>
      </c>
      <c r="C6383" s="15" t="s">
        <v>12035</v>
      </c>
      <c r="D6383" s="16" t="s">
        <v>12037</v>
      </c>
      <c r="E6383" s="28" t="s">
        <v>34126</v>
      </c>
      <c r="F6383" s="29" t="s">
        <v>34350</v>
      </c>
    </row>
    <row r="6384" spans="1:6" s="7" customFormat="1" ht="48" x14ac:dyDescent="0.2">
      <c r="A6384" s="19" t="s">
        <v>14530</v>
      </c>
      <c r="B6384" s="20" t="s">
        <v>15615</v>
      </c>
      <c r="C6384" s="19" t="s">
        <v>12035</v>
      </c>
      <c r="D6384" s="20" t="s">
        <v>12037</v>
      </c>
      <c r="E6384" s="21" t="s">
        <v>16487</v>
      </c>
      <c r="F6384" s="22" t="s">
        <v>16488</v>
      </c>
    </row>
    <row r="6385" spans="1:6" ht="48" x14ac:dyDescent="0.2">
      <c r="A6385" s="15" t="s">
        <v>14530</v>
      </c>
      <c r="B6385" s="16" t="s">
        <v>15615</v>
      </c>
      <c r="C6385" s="15" t="s">
        <v>12035</v>
      </c>
      <c r="D6385" s="16" t="s">
        <v>12037</v>
      </c>
      <c r="E6385" s="17" t="s">
        <v>12038</v>
      </c>
      <c r="F6385" s="27" t="s">
        <v>23562</v>
      </c>
    </row>
    <row r="6386" spans="1:6" ht="48" x14ac:dyDescent="0.2">
      <c r="A6386" s="15" t="s">
        <v>14530</v>
      </c>
      <c r="B6386" s="16" t="s">
        <v>15615</v>
      </c>
      <c r="C6386" s="15" t="s">
        <v>12035</v>
      </c>
      <c r="D6386" s="16" t="s">
        <v>12037</v>
      </c>
      <c r="E6386" s="17" t="s">
        <v>12039</v>
      </c>
      <c r="F6386" s="27" t="s">
        <v>23563</v>
      </c>
    </row>
    <row r="6387" spans="1:6" ht="48" x14ac:dyDescent="0.2">
      <c r="A6387" s="15" t="s">
        <v>14530</v>
      </c>
      <c r="B6387" s="16" t="s">
        <v>15615</v>
      </c>
      <c r="C6387" s="15" t="s">
        <v>12035</v>
      </c>
      <c r="D6387" s="16" t="s">
        <v>12037</v>
      </c>
      <c r="E6387" s="17" t="s">
        <v>9214</v>
      </c>
      <c r="F6387" s="27" t="s">
        <v>23564</v>
      </c>
    </row>
    <row r="6388" spans="1:6" ht="48" x14ac:dyDescent="0.2">
      <c r="A6388" s="15" t="s">
        <v>14530</v>
      </c>
      <c r="B6388" s="16" t="s">
        <v>15615</v>
      </c>
      <c r="C6388" s="15" t="s">
        <v>12035</v>
      </c>
      <c r="D6388" s="16" t="s">
        <v>12037</v>
      </c>
      <c r="E6388" s="17" t="s">
        <v>9215</v>
      </c>
      <c r="F6388" s="27" t="s">
        <v>23565</v>
      </c>
    </row>
    <row r="6389" spans="1:6" ht="48" x14ac:dyDescent="0.2">
      <c r="A6389" s="15" t="s">
        <v>14530</v>
      </c>
      <c r="B6389" s="16" t="s">
        <v>15615</v>
      </c>
      <c r="C6389" s="15" t="s">
        <v>12035</v>
      </c>
      <c r="D6389" s="16" t="s">
        <v>12037</v>
      </c>
      <c r="E6389" s="17" t="s">
        <v>17961</v>
      </c>
      <c r="F6389" s="18" t="s">
        <v>23566</v>
      </c>
    </row>
    <row r="6390" spans="1:6" ht="48" x14ac:dyDescent="0.2">
      <c r="A6390" s="15" t="s">
        <v>14530</v>
      </c>
      <c r="B6390" s="16" t="s">
        <v>15615</v>
      </c>
      <c r="C6390" s="15" t="s">
        <v>12035</v>
      </c>
      <c r="D6390" s="16" t="s">
        <v>12037</v>
      </c>
      <c r="E6390" s="17" t="s">
        <v>17962</v>
      </c>
      <c r="F6390" s="18" t="s">
        <v>23567</v>
      </c>
    </row>
    <row r="6391" spans="1:6" ht="48" x14ac:dyDescent="0.2">
      <c r="A6391" s="15" t="s">
        <v>14530</v>
      </c>
      <c r="B6391" s="16" t="s">
        <v>15615</v>
      </c>
      <c r="C6391" s="15" t="s">
        <v>12035</v>
      </c>
      <c r="D6391" s="16" t="s">
        <v>12037</v>
      </c>
      <c r="E6391" s="17" t="s">
        <v>30987</v>
      </c>
      <c r="F6391" s="27" t="s">
        <v>32753</v>
      </c>
    </row>
    <row r="6392" spans="1:6" ht="48" x14ac:dyDescent="0.2">
      <c r="A6392" s="15" t="s">
        <v>14530</v>
      </c>
      <c r="B6392" s="16" t="s">
        <v>15615</v>
      </c>
      <c r="C6392" s="15" t="s">
        <v>12035</v>
      </c>
      <c r="D6392" s="16" t="s">
        <v>12037</v>
      </c>
      <c r="E6392" s="17" t="s">
        <v>12040</v>
      </c>
      <c r="F6392" s="27" t="s">
        <v>23568</v>
      </c>
    </row>
    <row r="6393" spans="1:6" ht="48" x14ac:dyDescent="0.2">
      <c r="A6393" s="15" t="s">
        <v>14530</v>
      </c>
      <c r="B6393" s="16" t="s">
        <v>15615</v>
      </c>
      <c r="C6393" s="15" t="s">
        <v>12035</v>
      </c>
      <c r="D6393" s="16" t="s">
        <v>12037</v>
      </c>
      <c r="E6393" s="17" t="s">
        <v>12041</v>
      </c>
      <c r="F6393" s="27" t="s">
        <v>23569</v>
      </c>
    </row>
    <row r="6394" spans="1:6" ht="48" x14ac:dyDescent="0.2">
      <c r="A6394" s="15" t="s">
        <v>14530</v>
      </c>
      <c r="B6394" s="16" t="s">
        <v>15615</v>
      </c>
      <c r="C6394" s="15" t="s">
        <v>12035</v>
      </c>
      <c r="D6394" s="16" t="s">
        <v>12037</v>
      </c>
      <c r="E6394" s="17" t="s">
        <v>12042</v>
      </c>
      <c r="F6394" s="27" t="s">
        <v>23570</v>
      </c>
    </row>
    <row r="6395" spans="1:6" ht="48" x14ac:dyDescent="0.2">
      <c r="A6395" s="15" t="s">
        <v>14530</v>
      </c>
      <c r="B6395" s="16" t="s">
        <v>15615</v>
      </c>
      <c r="C6395" s="15" t="s">
        <v>12035</v>
      </c>
      <c r="D6395" s="16" t="s">
        <v>12037</v>
      </c>
      <c r="E6395" s="17" t="s">
        <v>12043</v>
      </c>
      <c r="F6395" s="27" t="s">
        <v>23571</v>
      </c>
    </row>
    <row r="6396" spans="1:6" ht="48" x14ac:dyDescent="0.2">
      <c r="A6396" s="15" t="s">
        <v>14530</v>
      </c>
      <c r="B6396" s="16" t="s">
        <v>15615</v>
      </c>
      <c r="C6396" s="15" t="s">
        <v>12035</v>
      </c>
      <c r="D6396" s="16" t="s">
        <v>12037</v>
      </c>
      <c r="E6396" s="17" t="s">
        <v>12044</v>
      </c>
      <c r="F6396" s="27" t="s">
        <v>23572</v>
      </c>
    </row>
    <row r="6397" spans="1:6" ht="48" x14ac:dyDescent="0.2">
      <c r="A6397" s="15" t="s">
        <v>14530</v>
      </c>
      <c r="B6397" s="16" t="s">
        <v>15615</v>
      </c>
      <c r="C6397" s="15" t="s">
        <v>12035</v>
      </c>
      <c r="D6397" s="16" t="s">
        <v>12037</v>
      </c>
      <c r="E6397" s="17" t="s">
        <v>12045</v>
      </c>
      <c r="F6397" s="27" t="s">
        <v>23573</v>
      </c>
    </row>
    <row r="6398" spans="1:6" ht="48" x14ac:dyDescent="0.2">
      <c r="A6398" s="15" t="s">
        <v>14530</v>
      </c>
      <c r="B6398" s="16" t="s">
        <v>15615</v>
      </c>
      <c r="C6398" s="15" t="s">
        <v>12035</v>
      </c>
      <c r="D6398" s="16" t="s">
        <v>12037</v>
      </c>
      <c r="E6398" s="17" t="s">
        <v>12046</v>
      </c>
      <c r="F6398" s="27" t="s">
        <v>23574</v>
      </c>
    </row>
    <row r="6399" spans="1:6" ht="48" x14ac:dyDescent="0.2">
      <c r="A6399" s="15" t="s">
        <v>14530</v>
      </c>
      <c r="B6399" s="16" t="s">
        <v>15615</v>
      </c>
      <c r="C6399" s="15" t="s">
        <v>12035</v>
      </c>
      <c r="D6399" s="16" t="s">
        <v>12037</v>
      </c>
      <c r="E6399" s="17" t="s">
        <v>12047</v>
      </c>
      <c r="F6399" s="27" t="s">
        <v>23575</v>
      </c>
    </row>
    <row r="6400" spans="1:6" ht="48" x14ac:dyDescent="0.2">
      <c r="A6400" s="15" t="s">
        <v>14530</v>
      </c>
      <c r="B6400" s="16" t="s">
        <v>15615</v>
      </c>
      <c r="C6400" s="15" t="s">
        <v>12035</v>
      </c>
      <c r="D6400" s="16" t="s">
        <v>12037</v>
      </c>
      <c r="E6400" s="17" t="s">
        <v>12048</v>
      </c>
      <c r="F6400" s="27" t="s">
        <v>23576</v>
      </c>
    </row>
    <row r="6401" spans="1:6" ht="48" x14ac:dyDescent="0.2">
      <c r="A6401" s="15" t="s">
        <v>14530</v>
      </c>
      <c r="B6401" s="16" t="s">
        <v>15615</v>
      </c>
      <c r="C6401" s="15" t="s">
        <v>12035</v>
      </c>
      <c r="D6401" s="16" t="s">
        <v>12037</v>
      </c>
      <c r="E6401" s="17" t="s">
        <v>17668</v>
      </c>
      <c r="F6401" s="27" t="s">
        <v>17686</v>
      </c>
    </row>
    <row r="6402" spans="1:6" ht="48" x14ac:dyDescent="0.2">
      <c r="A6402" s="15" t="s">
        <v>14530</v>
      </c>
      <c r="B6402" s="16" t="s">
        <v>15615</v>
      </c>
      <c r="C6402" s="15" t="s">
        <v>12035</v>
      </c>
      <c r="D6402" s="16" t="s">
        <v>12037</v>
      </c>
      <c r="E6402" s="17" t="s">
        <v>9216</v>
      </c>
      <c r="F6402" s="27" t="s">
        <v>23577</v>
      </c>
    </row>
    <row r="6403" spans="1:6" ht="48" x14ac:dyDescent="0.2">
      <c r="A6403" s="15" t="s">
        <v>14530</v>
      </c>
      <c r="B6403" s="16" t="s">
        <v>15615</v>
      </c>
      <c r="C6403" s="15" t="s">
        <v>12035</v>
      </c>
      <c r="D6403" s="16" t="s">
        <v>12037</v>
      </c>
      <c r="E6403" s="17" t="s">
        <v>12049</v>
      </c>
      <c r="F6403" s="27" t="s">
        <v>23578</v>
      </c>
    </row>
    <row r="6404" spans="1:6" ht="48" x14ac:dyDescent="0.2">
      <c r="A6404" s="15" t="s">
        <v>14530</v>
      </c>
      <c r="B6404" s="16" t="s">
        <v>15615</v>
      </c>
      <c r="C6404" s="15" t="s">
        <v>12035</v>
      </c>
      <c r="D6404" s="16" t="s">
        <v>12037</v>
      </c>
      <c r="E6404" s="17" t="s">
        <v>17963</v>
      </c>
      <c r="F6404" s="18" t="s">
        <v>23579</v>
      </c>
    </row>
    <row r="6405" spans="1:6" ht="48" x14ac:dyDescent="0.2">
      <c r="A6405" s="15" t="s">
        <v>14530</v>
      </c>
      <c r="B6405" s="16" t="s">
        <v>15615</v>
      </c>
      <c r="C6405" s="15" t="s">
        <v>12035</v>
      </c>
      <c r="D6405" s="16" t="s">
        <v>12037</v>
      </c>
      <c r="E6405" s="17" t="s">
        <v>12050</v>
      </c>
      <c r="F6405" s="27" t="s">
        <v>23580</v>
      </c>
    </row>
    <row r="6406" spans="1:6" s="7" customFormat="1" ht="48" x14ac:dyDescent="0.2">
      <c r="A6406" s="19" t="s">
        <v>14530</v>
      </c>
      <c r="B6406" s="20" t="s">
        <v>15615</v>
      </c>
      <c r="C6406" s="19" t="s">
        <v>12035</v>
      </c>
      <c r="D6406" s="20" t="s">
        <v>12037</v>
      </c>
      <c r="E6406" s="21" t="s">
        <v>9217</v>
      </c>
      <c r="F6406" s="22" t="s">
        <v>23581</v>
      </c>
    </row>
    <row r="6407" spans="1:6" s="7" customFormat="1" ht="96" x14ac:dyDescent="0.2">
      <c r="A6407" s="19" t="s">
        <v>14530</v>
      </c>
      <c r="B6407" s="20" t="s">
        <v>15615</v>
      </c>
      <c r="C6407" s="19" t="s">
        <v>12035</v>
      </c>
      <c r="D6407" s="20" t="s">
        <v>12037</v>
      </c>
      <c r="E6407" s="21" t="s">
        <v>16489</v>
      </c>
      <c r="F6407" s="22" t="s">
        <v>23582</v>
      </c>
    </row>
    <row r="6408" spans="1:6" ht="96" x14ac:dyDescent="0.2">
      <c r="A6408" s="15" t="s">
        <v>14530</v>
      </c>
      <c r="B6408" s="16" t="s">
        <v>15615</v>
      </c>
      <c r="C6408" s="15" t="s">
        <v>12035</v>
      </c>
      <c r="D6408" s="16" t="s">
        <v>12037</v>
      </c>
      <c r="E6408" s="17" t="s">
        <v>30988</v>
      </c>
      <c r="F6408" s="27" t="s">
        <v>32754</v>
      </c>
    </row>
    <row r="6409" spans="1:6" ht="48" x14ac:dyDescent="0.2">
      <c r="A6409" s="15" t="s">
        <v>14530</v>
      </c>
      <c r="B6409" s="16" t="s">
        <v>15615</v>
      </c>
      <c r="C6409" s="15" t="s">
        <v>12035</v>
      </c>
      <c r="D6409" s="16" t="s">
        <v>12037</v>
      </c>
      <c r="E6409" s="17" t="s">
        <v>16495</v>
      </c>
      <c r="F6409" s="27" t="s">
        <v>16496</v>
      </c>
    </row>
    <row r="6410" spans="1:6" ht="48" x14ac:dyDescent="0.2">
      <c r="A6410" s="15" t="s">
        <v>14530</v>
      </c>
      <c r="B6410" s="16" t="s">
        <v>15615</v>
      </c>
      <c r="C6410" s="15" t="s">
        <v>12035</v>
      </c>
      <c r="D6410" s="16" t="s">
        <v>12037</v>
      </c>
      <c r="E6410" s="17" t="s">
        <v>12051</v>
      </c>
      <c r="F6410" s="27" t="s">
        <v>23583</v>
      </c>
    </row>
    <row r="6411" spans="1:6" s="7" customFormat="1" ht="48" x14ac:dyDescent="0.2">
      <c r="A6411" s="19" t="s">
        <v>14530</v>
      </c>
      <c r="B6411" s="20" t="s">
        <v>15615</v>
      </c>
      <c r="C6411" s="19" t="s">
        <v>12035</v>
      </c>
      <c r="D6411" s="20" t="s">
        <v>12037</v>
      </c>
      <c r="E6411" s="21" t="s">
        <v>12052</v>
      </c>
      <c r="F6411" s="22" t="s">
        <v>23584</v>
      </c>
    </row>
    <row r="6412" spans="1:6" ht="120" x14ac:dyDescent="0.2">
      <c r="A6412" s="15" t="s">
        <v>14530</v>
      </c>
      <c r="B6412" s="16" t="s">
        <v>15615</v>
      </c>
      <c r="C6412" s="15" t="s">
        <v>12035</v>
      </c>
      <c r="D6412" s="16" t="s">
        <v>12037</v>
      </c>
      <c r="E6412" s="17" t="s">
        <v>30989</v>
      </c>
      <c r="F6412" s="27" t="s">
        <v>32755</v>
      </c>
    </row>
    <row r="6413" spans="1:6" s="7" customFormat="1" ht="48" x14ac:dyDescent="0.2">
      <c r="A6413" s="19" t="s">
        <v>14530</v>
      </c>
      <c r="B6413" s="20" t="s">
        <v>15615</v>
      </c>
      <c r="C6413" s="19" t="s">
        <v>12035</v>
      </c>
      <c r="D6413" s="20" t="s">
        <v>12037</v>
      </c>
      <c r="E6413" s="21" t="s">
        <v>12053</v>
      </c>
      <c r="F6413" s="22" t="s">
        <v>23585</v>
      </c>
    </row>
    <row r="6414" spans="1:6" ht="120" x14ac:dyDescent="0.2">
      <c r="A6414" s="15" t="s">
        <v>14530</v>
      </c>
      <c r="B6414" s="16" t="s">
        <v>15615</v>
      </c>
      <c r="C6414" s="15" t="s">
        <v>12035</v>
      </c>
      <c r="D6414" s="16" t="s">
        <v>12037</v>
      </c>
      <c r="E6414" s="17" t="s">
        <v>30990</v>
      </c>
      <c r="F6414" s="27" t="s">
        <v>32756</v>
      </c>
    </row>
    <row r="6415" spans="1:6" ht="120" x14ac:dyDescent="0.2">
      <c r="A6415" s="15" t="s">
        <v>14530</v>
      </c>
      <c r="B6415" s="16" t="s">
        <v>15615</v>
      </c>
      <c r="C6415" s="15" t="s">
        <v>12035</v>
      </c>
      <c r="D6415" s="16" t="s">
        <v>12037</v>
      </c>
      <c r="E6415" s="17" t="s">
        <v>30991</v>
      </c>
      <c r="F6415" s="27" t="s">
        <v>32757</v>
      </c>
    </row>
    <row r="6416" spans="1:6" s="7" customFormat="1" ht="108" x14ac:dyDescent="0.2">
      <c r="A6416" s="19" t="s">
        <v>14530</v>
      </c>
      <c r="B6416" s="20" t="s">
        <v>15615</v>
      </c>
      <c r="C6416" s="19" t="s">
        <v>12035</v>
      </c>
      <c r="D6416" s="20" t="s">
        <v>12037</v>
      </c>
      <c r="E6416" s="21" t="s">
        <v>16490</v>
      </c>
      <c r="F6416" s="22" t="s">
        <v>23586</v>
      </c>
    </row>
    <row r="6417" spans="1:6" s="7" customFormat="1" ht="48" x14ac:dyDescent="0.2">
      <c r="A6417" s="19" t="s">
        <v>14530</v>
      </c>
      <c r="B6417" s="20" t="s">
        <v>15615</v>
      </c>
      <c r="C6417" s="19" t="s">
        <v>12035</v>
      </c>
      <c r="D6417" s="20" t="s">
        <v>12037</v>
      </c>
      <c r="E6417" s="21" t="s">
        <v>12054</v>
      </c>
      <c r="F6417" s="22" t="s">
        <v>23587</v>
      </c>
    </row>
    <row r="6418" spans="1:6" s="7" customFormat="1" ht="48" x14ac:dyDescent="0.2">
      <c r="A6418" s="19" t="s">
        <v>14530</v>
      </c>
      <c r="B6418" s="20" t="s">
        <v>15615</v>
      </c>
      <c r="C6418" s="19" t="s">
        <v>12035</v>
      </c>
      <c r="D6418" s="20" t="s">
        <v>12037</v>
      </c>
      <c r="E6418" s="21" t="s">
        <v>9218</v>
      </c>
      <c r="F6418" s="22" t="s">
        <v>23588</v>
      </c>
    </row>
    <row r="6419" spans="1:6" s="7" customFormat="1" ht="48" x14ac:dyDescent="0.2">
      <c r="A6419" s="19" t="s">
        <v>14530</v>
      </c>
      <c r="B6419" s="20" t="s">
        <v>15615</v>
      </c>
      <c r="C6419" s="19" t="s">
        <v>12035</v>
      </c>
      <c r="D6419" s="20" t="s">
        <v>12037</v>
      </c>
      <c r="E6419" s="21" t="s">
        <v>12055</v>
      </c>
      <c r="F6419" s="22" t="s">
        <v>23589</v>
      </c>
    </row>
    <row r="6420" spans="1:6" ht="72" x14ac:dyDescent="0.2">
      <c r="A6420" s="15" t="s">
        <v>14530</v>
      </c>
      <c r="B6420" s="16" t="s">
        <v>15615</v>
      </c>
      <c r="C6420" s="15" t="s">
        <v>12035</v>
      </c>
      <c r="D6420" s="16" t="s">
        <v>12037</v>
      </c>
      <c r="E6420" s="17" t="s">
        <v>16491</v>
      </c>
      <c r="F6420" s="27" t="s">
        <v>23590</v>
      </c>
    </row>
    <row r="6421" spans="1:6" ht="48" x14ac:dyDescent="0.2">
      <c r="A6421" s="15" t="s">
        <v>14530</v>
      </c>
      <c r="B6421" s="16" t="s">
        <v>15615</v>
      </c>
      <c r="C6421" s="15" t="s">
        <v>12035</v>
      </c>
      <c r="D6421" s="16" t="s">
        <v>12037</v>
      </c>
      <c r="E6421" s="17" t="s">
        <v>16500</v>
      </c>
      <c r="F6421" s="27" t="s">
        <v>16501</v>
      </c>
    </row>
    <row r="6422" spans="1:6" s="7" customFormat="1" ht="48" x14ac:dyDescent="0.2">
      <c r="A6422" s="19" t="s">
        <v>14530</v>
      </c>
      <c r="B6422" s="20" t="s">
        <v>15615</v>
      </c>
      <c r="C6422" s="19" t="s">
        <v>12035</v>
      </c>
      <c r="D6422" s="20" t="s">
        <v>12037</v>
      </c>
      <c r="E6422" s="21" t="s">
        <v>12056</v>
      </c>
      <c r="F6422" s="22" t="s">
        <v>23591</v>
      </c>
    </row>
    <row r="6423" spans="1:6" ht="84" x14ac:dyDescent="0.2">
      <c r="A6423" s="15" t="s">
        <v>14530</v>
      </c>
      <c r="B6423" s="16" t="s">
        <v>15615</v>
      </c>
      <c r="C6423" s="15" t="s">
        <v>12035</v>
      </c>
      <c r="D6423" s="16" t="s">
        <v>12037</v>
      </c>
      <c r="E6423" s="17" t="s">
        <v>16492</v>
      </c>
      <c r="F6423" s="27" t="s">
        <v>23592</v>
      </c>
    </row>
    <row r="6424" spans="1:6" ht="48" x14ac:dyDescent="0.2">
      <c r="A6424" s="15" t="s">
        <v>14530</v>
      </c>
      <c r="B6424" s="16" t="s">
        <v>15615</v>
      </c>
      <c r="C6424" s="15" t="s">
        <v>12035</v>
      </c>
      <c r="D6424" s="16" t="s">
        <v>12037</v>
      </c>
      <c r="E6424" s="17" t="s">
        <v>16502</v>
      </c>
      <c r="F6424" s="27" t="s">
        <v>16503</v>
      </c>
    </row>
    <row r="6425" spans="1:6" s="7" customFormat="1" ht="48" x14ac:dyDescent="0.2">
      <c r="A6425" s="19" t="s">
        <v>14530</v>
      </c>
      <c r="B6425" s="20" t="s">
        <v>15615</v>
      </c>
      <c r="C6425" s="19" t="s">
        <v>12035</v>
      </c>
      <c r="D6425" s="20" t="s">
        <v>12037</v>
      </c>
      <c r="E6425" s="21" t="s">
        <v>12057</v>
      </c>
      <c r="F6425" s="22" t="s">
        <v>23593</v>
      </c>
    </row>
    <row r="6426" spans="1:6" ht="84" x14ac:dyDescent="0.2">
      <c r="A6426" s="15" t="s">
        <v>14530</v>
      </c>
      <c r="B6426" s="16" t="s">
        <v>15615</v>
      </c>
      <c r="C6426" s="15" t="s">
        <v>12035</v>
      </c>
      <c r="D6426" s="16" t="s">
        <v>12037</v>
      </c>
      <c r="E6426" s="17" t="s">
        <v>16493</v>
      </c>
      <c r="F6426" s="27" t="s">
        <v>23594</v>
      </c>
    </row>
    <row r="6427" spans="1:6" ht="48" x14ac:dyDescent="0.2">
      <c r="A6427" s="15" t="s">
        <v>14530</v>
      </c>
      <c r="B6427" s="16" t="s">
        <v>15615</v>
      </c>
      <c r="C6427" s="15" t="s">
        <v>12035</v>
      </c>
      <c r="D6427" s="16" t="s">
        <v>12037</v>
      </c>
      <c r="E6427" s="17" t="s">
        <v>16511</v>
      </c>
      <c r="F6427" s="27" t="s">
        <v>16512</v>
      </c>
    </row>
    <row r="6428" spans="1:6" s="7" customFormat="1" ht="48" x14ac:dyDescent="0.2">
      <c r="A6428" s="19" t="s">
        <v>14530</v>
      </c>
      <c r="B6428" s="20" t="s">
        <v>15615</v>
      </c>
      <c r="C6428" s="19" t="s">
        <v>12035</v>
      </c>
      <c r="D6428" s="20" t="s">
        <v>12037</v>
      </c>
      <c r="E6428" s="21" t="s">
        <v>9219</v>
      </c>
      <c r="F6428" s="22" t="s">
        <v>23595</v>
      </c>
    </row>
    <row r="6429" spans="1:6" s="7" customFormat="1" ht="72" x14ac:dyDescent="0.2">
      <c r="A6429" s="15" t="s">
        <v>14530</v>
      </c>
      <c r="B6429" s="16" t="s">
        <v>15615</v>
      </c>
      <c r="C6429" s="15" t="s">
        <v>12035</v>
      </c>
      <c r="D6429" s="16" t="s">
        <v>12037</v>
      </c>
      <c r="E6429" s="28" t="s">
        <v>34127</v>
      </c>
      <c r="F6429" s="29" t="s">
        <v>34351</v>
      </c>
    </row>
    <row r="6430" spans="1:6" s="7" customFormat="1" ht="72" x14ac:dyDescent="0.2">
      <c r="A6430" s="15" t="s">
        <v>14530</v>
      </c>
      <c r="B6430" s="16" t="s">
        <v>15615</v>
      </c>
      <c r="C6430" s="15" t="s">
        <v>12035</v>
      </c>
      <c r="D6430" s="16" t="s">
        <v>12037</v>
      </c>
      <c r="E6430" s="28" t="s">
        <v>34129</v>
      </c>
      <c r="F6430" s="29" t="s">
        <v>34352</v>
      </c>
    </row>
    <row r="6431" spans="1:6" s="7" customFormat="1" ht="84" x14ac:dyDescent="0.2">
      <c r="A6431" s="15" t="s">
        <v>14530</v>
      </c>
      <c r="B6431" s="16" t="s">
        <v>15615</v>
      </c>
      <c r="C6431" s="15" t="s">
        <v>12035</v>
      </c>
      <c r="D6431" s="16" t="s">
        <v>12037</v>
      </c>
      <c r="E6431" s="28" t="s">
        <v>34130</v>
      </c>
      <c r="F6431" s="29" t="s">
        <v>34353</v>
      </c>
    </row>
    <row r="6432" spans="1:6" s="7" customFormat="1" ht="84" x14ac:dyDescent="0.2">
      <c r="A6432" s="15" t="s">
        <v>14530</v>
      </c>
      <c r="B6432" s="16" t="s">
        <v>15615</v>
      </c>
      <c r="C6432" s="15" t="s">
        <v>12035</v>
      </c>
      <c r="D6432" s="16" t="s">
        <v>12037</v>
      </c>
      <c r="E6432" s="28" t="s">
        <v>34131</v>
      </c>
      <c r="F6432" s="29" t="s">
        <v>34354</v>
      </c>
    </row>
    <row r="6433" spans="1:6" s="7" customFormat="1" ht="60" x14ac:dyDescent="0.2">
      <c r="A6433" s="15" t="s">
        <v>14530</v>
      </c>
      <c r="B6433" s="16" t="s">
        <v>15615</v>
      </c>
      <c r="C6433" s="15" t="s">
        <v>12035</v>
      </c>
      <c r="D6433" s="16" t="s">
        <v>12037</v>
      </c>
      <c r="E6433" s="28" t="s">
        <v>34128</v>
      </c>
      <c r="F6433" s="29" t="s">
        <v>34355</v>
      </c>
    </row>
    <row r="6434" spans="1:6" ht="48" x14ac:dyDescent="0.2">
      <c r="A6434" s="15" t="s">
        <v>14530</v>
      </c>
      <c r="B6434" s="16" t="s">
        <v>15615</v>
      </c>
      <c r="C6434" s="15" t="s">
        <v>12035</v>
      </c>
      <c r="D6434" s="16" t="s">
        <v>12037</v>
      </c>
      <c r="E6434" s="17" t="s">
        <v>9220</v>
      </c>
      <c r="F6434" s="27" t="s">
        <v>23596</v>
      </c>
    </row>
    <row r="6435" spans="1:6" s="7" customFormat="1" ht="48" x14ac:dyDescent="0.2">
      <c r="A6435" s="19" t="s">
        <v>14530</v>
      </c>
      <c r="B6435" s="20" t="s">
        <v>15615</v>
      </c>
      <c r="C6435" s="19" t="s">
        <v>12035</v>
      </c>
      <c r="D6435" s="20" t="s">
        <v>12037</v>
      </c>
      <c r="E6435" s="21" t="s">
        <v>12058</v>
      </c>
      <c r="F6435" s="22" t="s">
        <v>23597</v>
      </c>
    </row>
    <row r="6436" spans="1:6" s="7" customFormat="1" ht="60" x14ac:dyDescent="0.2">
      <c r="A6436" s="15" t="s">
        <v>14530</v>
      </c>
      <c r="B6436" s="16" t="s">
        <v>15615</v>
      </c>
      <c r="C6436" s="15" t="s">
        <v>12035</v>
      </c>
      <c r="D6436" s="16" t="s">
        <v>12037</v>
      </c>
      <c r="E6436" s="28" t="s">
        <v>34132</v>
      </c>
      <c r="F6436" s="29" t="s">
        <v>34356</v>
      </c>
    </row>
    <row r="6437" spans="1:6" s="7" customFormat="1" ht="72" x14ac:dyDescent="0.2">
      <c r="A6437" s="15" t="s">
        <v>14530</v>
      </c>
      <c r="B6437" s="16" t="s">
        <v>15615</v>
      </c>
      <c r="C6437" s="15" t="s">
        <v>12035</v>
      </c>
      <c r="D6437" s="16" t="s">
        <v>12037</v>
      </c>
      <c r="E6437" s="28" t="s">
        <v>34133</v>
      </c>
      <c r="F6437" s="29" t="s">
        <v>34357</v>
      </c>
    </row>
    <row r="6438" spans="1:6" s="7" customFormat="1" ht="60" x14ac:dyDescent="0.2">
      <c r="A6438" s="15" t="s">
        <v>14530</v>
      </c>
      <c r="B6438" s="16" t="s">
        <v>15615</v>
      </c>
      <c r="C6438" s="15" t="s">
        <v>12035</v>
      </c>
      <c r="D6438" s="16" t="s">
        <v>12037</v>
      </c>
      <c r="E6438" s="28" t="s">
        <v>34134</v>
      </c>
      <c r="F6438" s="29" t="s">
        <v>34358</v>
      </c>
    </row>
    <row r="6439" spans="1:6" s="7" customFormat="1" ht="48" x14ac:dyDescent="0.2">
      <c r="A6439" s="15" t="s">
        <v>14530</v>
      </c>
      <c r="B6439" s="16" t="s">
        <v>15615</v>
      </c>
      <c r="C6439" s="15" t="s">
        <v>12035</v>
      </c>
      <c r="D6439" s="16" t="s">
        <v>12037</v>
      </c>
      <c r="E6439" s="28" t="s">
        <v>34135</v>
      </c>
      <c r="F6439" s="29" t="s">
        <v>34359</v>
      </c>
    </row>
    <row r="6440" spans="1:6" s="7" customFormat="1" ht="48" x14ac:dyDescent="0.2">
      <c r="A6440" s="19" t="s">
        <v>14530</v>
      </c>
      <c r="B6440" s="20" t="s">
        <v>15615</v>
      </c>
      <c r="C6440" s="19" t="s">
        <v>12035</v>
      </c>
      <c r="D6440" s="20" t="s">
        <v>12037</v>
      </c>
      <c r="E6440" s="21" t="s">
        <v>6542</v>
      </c>
      <c r="F6440" s="22" t="s">
        <v>23598</v>
      </c>
    </row>
    <row r="6441" spans="1:6" s="7" customFormat="1" ht="48" x14ac:dyDescent="0.2">
      <c r="A6441" s="15" t="s">
        <v>14530</v>
      </c>
      <c r="B6441" s="16" t="s">
        <v>15615</v>
      </c>
      <c r="C6441" s="15" t="s">
        <v>12035</v>
      </c>
      <c r="D6441" s="16" t="s">
        <v>12037</v>
      </c>
      <c r="E6441" s="28" t="s">
        <v>34136</v>
      </c>
      <c r="F6441" s="29" t="s">
        <v>34360</v>
      </c>
    </row>
    <row r="6442" spans="1:6" s="7" customFormat="1" ht="72" x14ac:dyDescent="0.2">
      <c r="A6442" s="15" t="s">
        <v>14530</v>
      </c>
      <c r="B6442" s="16" t="s">
        <v>15615</v>
      </c>
      <c r="C6442" s="15" t="s">
        <v>12035</v>
      </c>
      <c r="D6442" s="16" t="s">
        <v>12037</v>
      </c>
      <c r="E6442" s="28" t="s">
        <v>34138</v>
      </c>
      <c r="F6442" s="29" t="s">
        <v>34361</v>
      </c>
    </row>
    <row r="6443" spans="1:6" s="7" customFormat="1" ht="60" x14ac:dyDescent="0.2">
      <c r="A6443" s="15" t="s">
        <v>14530</v>
      </c>
      <c r="B6443" s="16" t="s">
        <v>15615</v>
      </c>
      <c r="C6443" s="15" t="s">
        <v>12035</v>
      </c>
      <c r="D6443" s="16" t="s">
        <v>12037</v>
      </c>
      <c r="E6443" s="28" t="s">
        <v>34139</v>
      </c>
      <c r="F6443" s="29" t="s">
        <v>34362</v>
      </c>
    </row>
    <row r="6444" spans="1:6" s="7" customFormat="1" ht="48" x14ac:dyDescent="0.2">
      <c r="A6444" s="15" t="s">
        <v>14530</v>
      </c>
      <c r="B6444" s="16" t="s">
        <v>15615</v>
      </c>
      <c r="C6444" s="15" t="s">
        <v>12035</v>
      </c>
      <c r="D6444" s="16" t="s">
        <v>12037</v>
      </c>
      <c r="E6444" s="28" t="s">
        <v>34137</v>
      </c>
      <c r="F6444" s="29" t="s">
        <v>34363</v>
      </c>
    </row>
    <row r="6445" spans="1:6" s="7" customFormat="1" ht="48" x14ac:dyDescent="0.2">
      <c r="A6445" s="19" t="s">
        <v>14530</v>
      </c>
      <c r="B6445" s="20" t="s">
        <v>15615</v>
      </c>
      <c r="C6445" s="19" t="s">
        <v>12035</v>
      </c>
      <c r="D6445" s="20" t="s">
        <v>12037</v>
      </c>
      <c r="E6445" s="21" t="s">
        <v>6543</v>
      </c>
      <c r="F6445" s="22" t="s">
        <v>23599</v>
      </c>
    </row>
    <row r="6446" spans="1:6" s="7" customFormat="1" ht="60" x14ac:dyDescent="0.2">
      <c r="A6446" s="15" t="s">
        <v>14530</v>
      </c>
      <c r="B6446" s="16" t="s">
        <v>15615</v>
      </c>
      <c r="C6446" s="15" t="s">
        <v>12035</v>
      </c>
      <c r="D6446" s="16" t="s">
        <v>12037</v>
      </c>
      <c r="E6446" s="28" t="s">
        <v>34140</v>
      </c>
      <c r="F6446" s="29" t="s">
        <v>34364</v>
      </c>
    </row>
    <row r="6447" spans="1:6" s="7" customFormat="1" ht="48" x14ac:dyDescent="0.2">
      <c r="A6447" s="15" t="s">
        <v>14530</v>
      </c>
      <c r="B6447" s="16" t="s">
        <v>15615</v>
      </c>
      <c r="C6447" s="15" t="s">
        <v>12035</v>
      </c>
      <c r="D6447" s="16" t="s">
        <v>12037</v>
      </c>
      <c r="E6447" s="28" t="s">
        <v>34141</v>
      </c>
      <c r="F6447" s="29" t="s">
        <v>34365</v>
      </c>
    </row>
    <row r="6448" spans="1:6" s="7" customFormat="1" ht="60" x14ac:dyDescent="0.2">
      <c r="A6448" s="15" t="s">
        <v>14530</v>
      </c>
      <c r="B6448" s="16" t="s">
        <v>15615</v>
      </c>
      <c r="C6448" s="15" t="s">
        <v>12035</v>
      </c>
      <c r="D6448" s="16" t="s">
        <v>12037</v>
      </c>
      <c r="E6448" s="28" t="s">
        <v>34142</v>
      </c>
      <c r="F6448" s="29" t="s">
        <v>34366</v>
      </c>
    </row>
    <row r="6449" spans="1:6" s="7" customFormat="1" ht="60" x14ac:dyDescent="0.2">
      <c r="A6449" s="15" t="s">
        <v>14530</v>
      </c>
      <c r="B6449" s="16" t="s">
        <v>15615</v>
      </c>
      <c r="C6449" s="15" t="s">
        <v>12035</v>
      </c>
      <c r="D6449" s="16" t="s">
        <v>12037</v>
      </c>
      <c r="E6449" s="28" t="s">
        <v>34143</v>
      </c>
      <c r="F6449" s="29" t="s">
        <v>34367</v>
      </c>
    </row>
    <row r="6450" spans="1:6" s="7" customFormat="1" ht="48" x14ac:dyDescent="0.2">
      <c r="A6450" s="15" t="s">
        <v>14530</v>
      </c>
      <c r="B6450" s="16" t="s">
        <v>15615</v>
      </c>
      <c r="C6450" s="15" t="s">
        <v>12035</v>
      </c>
      <c r="D6450" s="16" t="s">
        <v>12037</v>
      </c>
      <c r="E6450" s="28" t="s">
        <v>34144</v>
      </c>
      <c r="F6450" s="29" t="s">
        <v>34368</v>
      </c>
    </row>
    <row r="6451" spans="1:6" s="7" customFormat="1" ht="48" x14ac:dyDescent="0.2">
      <c r="A6451" s="19" t="s">
        <v>14530</v>
      </c>
      <c r="B6451" s="20" t="s">
        <v>15615</v>
      </c>
      <c r="C6451" s="19" t="s">
        <v>12035</v>
      </c>
      <c r="D6451" s="20" t="s">
        <v>12037</v>
      </c>
      <c r="E6451" s="21" t="s">
        <v>12059</v>
      </c>
      <c r="F6451" s="22" t="s">
        <v>23600</v>
      </c>
    </row>
    <row r="6452" spans="1:6" s="7" customFormat="1" ht="72" x14ac:dyDescent="0.2">
      <c r="A6452" s="15" t="s">
        <v>14530</v>
      </c>
      <c r="B6452" s="16" t="s">
        <v>15615</v>
      </c>
      <c r="C6452" s="15" t="s">
        <v>12035</v>
      </c>
      <c r="D6452" s="16" t="s">
        <v>12037</v>
      </c>
      <c r="E6452" s="28" t="s">
        <v>34145</v>
      </c>
      <c r="F6452" s="29" t="s">
        <v>34369</v>
      </c>
    </row>
    <row r="6453" spans="1:6" s="7" customFormat="1" ht="72" x14ac:dyDescent="0.2">
      <c r="A6453" s="15" t="s">
        <v>14530</v>
      </c>
      <c r="B6453" s="16" t="s">
        <v>15615</v>
      </c>
      <c r="C6453" s="15" t="s">
        <v>12035</v>
      </c>
      <c r="D6453" s="16" t="s">
        <v>12037</v>
      </c>
      <c r="E6453" s="28" t="s">
        <v>34147</v>
      </c>
      <c r="F6453" s="29" t="s">
        <v>34370</v>
      </c>
    </row>
    <row r="6454" spans="1:6" s="7" customFormat="1" ht="84" x14ac:dyDescent="0.2">
      <c r="A6454" s="15" t="s">
        <v>14530</v>
      </c>
      <c r="B6454" s="16" t="s">
        <v>15615</v>
      </c>
      <c r="C6454" s="15" t="s">
        <v>12035</v>
      </c>
      <c r="D6454" s="16" t="s">
        <v>12037</v>
      </c>
      <c r="E6454" s="28" t="s">
        <v>34148</v>
      </c>
      <c r="F6454" s="29" t="s">
        <v>34371</v>
      </c>
    </row>
    <row r="6455" spans="1:6" s="7" customFormat="1" ht="72" x14ac:dyDescent="0.2">
      <c r="A6455" s="15" t="s">
        <v>14530</v>
      </c>
      <c r="B6455" s="16" t="s">
        <v>15615</v>
      </c>
      <c r="C6455" s="15" t="s">
        <v>12035</v>
      </c>
      <c r="D6455" s="16" t="s">
        <v>12037</v>
      </c>
      <c r="E6455" s="28" t="s">
        <v>34149</v>
      </c>
      <c r="F6455" s="29" t="s">
        <v>34372</v>
      </c>
    </row>
    <row r="6456" spans="1:6" s="7" customFormat="1" ht="60" x14ac:dyDescent="0.2">
      <c r="A6456" s="15" t="s">
        <v>14530</v>
      </c>
      <c r="B6456" s="16" t="s">
        <v>15615</v>
      </c>
      <c r="C6456" s="15" t="s">
        <v>12035</v>
      </c>
      <c r="D6456" s="16" t="s">
        <v>12037</v>
      </c>
      <c r="E6456" s="28" t="s">
        <v>34146</v>
      </c>
      <c r="F6456" s="29" t="s">
        <v>34373</v>
      </c>
    </row>
    <row r="6457" spans="1:6" s="7" customFormat="1" ht="48" x14ac:dyDescent="0.2">
      <c r="A6457" s="19" t="s">
        <v>14530</v>
      </c>
      <c r="B6457" s="20" t="s">
        <v>15615</v>
      </c>
      <c r="C6457" s="19" t="s">
        <v>12035</v>
      </c>
      <c r="D6457" s="20" t="s">
        <v>12037</v>
      </c>
      <c r="E6457" s="21" t="s">
        <v>17964</v>
      </c>
      <c r="F6457" s="31" t="s">
        <v>23601</v>
      </c>
    </row>
    <row r="6458" spans="1:6" s="7" customFormat="1" ht="48" x14ac:dyDescent="0.2">
      <c r="A6458" s="15" t="s">
        <v>14530</v>
      </c>
      <c r="B6458" s="16" t="s">
        <v>15615</v>
      </c>
      <c r="C6458" s="15" t="s">
        <v>12035</v>
      </c>
      <c r="D6458" s="16" t="s">
        <v>12037</v>
      </c>
      <c r="E6458" s="28" t="s">
        <v>34150</v>
      </c>
      <c r="F6458" s="30" t="s">
        <v>34374</v>
      </c>
    </row>
    <row r="6459" spans="1:6" s="7" customFormat="1" ht="48" x14ac:dyDescent="0.2">
      <c r="A6459" s="15" t="s">
        <v>14530</v>
      </c>
      <c r="B6459" s="16" t="s">
        <v>15615</v>
      </c>
      <c r="C6459" s="15" t="s">
        <v>12035</v>
      </c>
      <c r="D6459" s="16" t="s">
        <v>12037</v>
      </c>
      <c r="E6459" s="28" t="s">
        <v>34151</v>
      </c>
      <c r="F6459" s="30" t="s">
        <v>34374</v>
      </c>
    </row>
    <row r="6460" spans="1:6" s="7" customFormat="1" ht="48" x14ac:dyDescent="0.2">
      <c r="A6460" s="15" t="s">
        <v>14530</v>
      </c>
      <c r="B6460" s="16" t="s">
        <v>15615</v>
      </c>
      <c r="C6460" s="15" t="s">
        <v>12035</v>
      </c>
      <c r="D6460" s="16" t="s">
        <v>12037</v>
      </c>
      <c r="E6460" s="28" t="s">
        <v>34152</v>
      </c>
      <c r="F6460" s="30" t="s">
        <v>34375</v>
      </c>
    </row>
    <row r="6461" spans="1:6" s="7" customFormat="1" ht="48" x14ac:dyDescent="0.2">
      <c r="A6461" s="15" t="s">
        <v>14530</v>
      </c>
      <c r="B6461" s="16" t="s">
        <v>15615</v>
      </c>
      <c r="C6461" s="15" t="s">
        <v>12035</v>
      </c>
      <c r="D6461" s="16" t="s">
        <v>12037</v>
      </c>
      <c r="E6461" s="28" t="s">
        <v>34153</v>
      </c>
      <c r="F6461" s="30" t="s">
        <v>34376</v>
      </c>
    </row>
    <row r="6462" spans="1:6" s="7" customFormat="1" ht="48" x14ac:dyDescent="0.2">
      <c r="A6462" s="19" t="s">
        <v>14530</v>
      </c>
      <c r="B6462" s="20" t="s">
        <v>15615</v>
      </c>
      <c r="C6462" s="19" t="s">
        <v>12035</v>
      </c>
      <c r="D6462" s="20" t="s">
        <v>12037</v>
      </c>
      <c r="E6462" s="21" t="s">
        <v>12060</v>
      </c>
      <c r="F6462" s="22" t="s">
        <v>23602</v>
      </c>
    </row>
    <row r="6463" spans="1:6" s="7" customFormat="1" ht="48" x14ac:dyDescent="0.2">
      <c r="A6463" s="15" t="s">
        <v>14530</v>
      </c>
      <c r="B6463" s="16" t="s">
        <v>15615</v>
      </c>
      <c r="C6463" s="15" t="s">
        <v>12035</v>
      </c>
      <c r="D6463" s="16" t="s">
        <v>12037</v>
      </c>
      <c r="E6463" s="28" t="s">
        <v>34154</v>
      </c>
      <c r="F6463" s="29" t="s">
        <v>34377</v>
      </c>
    </row>
    <row r="6464" spans="1:6" s="7" customFormat="1" ht="72" x14ac:dyDescent="0.2">
      <c r="A6464" s="15" t="s">
        <v>14530</v>
      </c>
      <c r="B6464" s="16" t="s">
        <v>15615</v>
      </c>
      <c r="C6464" s="15" t="s">
        <v>12035</v>
      </c>
      <c r="D6464" s="16" t="s">
        <v>12037</v>
      </c>
      <c r="E6464" s="28" t="s">
        <v>34156</v>
      </c>
      <c r="F6464" s="29" t="s">
        <v>34378</v>
      </c>
    </row>
    <row r="6465" spans="1:6" s="7" customFormat="1" ht="60" x14ac:dyDescent="0.2">
      <c r="A6465" s="15" t="s">
        <v>14530</v>
      </c>
      <c r="B6465" s="16" t="s">
        <v>15615</v>
      </c>
      <c r="C6465" s="15" t="s">
        <v>12035</v>
      </c>
      <c r="D6465" s="16" t="s">
        <v>12037</v>
      </c>
      <c r="E6465" s="28" t="s">
        <v>34157</v>
      </c>
      <c r="F6465" s="29" t="s">
        <v>34379</v>
      </c>
    </row>
    <row r="6466" spans="1:6" s="7" customFormat="1" ht="48" x14ac:dyDescent="0.2">
      <c r="A6466" s="15" t="s">
        <v>14530</v>
      </c>
      <c r="B6466" s="16" t="s">
        <v>15615</v>
      </c>
      <c r="C6466" s="15" t="s">
        <v>12035</v>
      </c>
      <c r="D6466" s="16" t="s">
        <v>12037</v>
      </c>
      <c r="E6466" s="28" t="s">
        <v>34155</v>
      </c>
      <c r="F6466" s="29" t="s">
        <v>34380</v>
      </c>
    </row>
    <row r="6467" spans="1:6" s="7" customFormat="1" ht="48" x14ac:dyDescent="0.2">
      <c r="A6467" s="19" t="s">
        <v>14530</v>
      </c>
      <c r="B6467" s="20" t="s">
        <v>15615</v>
      </c>
      <c r="C6467" s="19" t="s">
        <v>12035</v>
      </c>
      <c r="D6467" s="20" t="s">
        <v>12037</v>
      </c>
      <c r="E6467" s="21" t="s">
        <v>12061</v>
      </c>
      <c r="F6467" s="22" t="s">
        <v>23603</v>
      </c>
    </row>
    <row r="6468" spans="1:6" s="7" customFormat="1" ht="72" x14ac:dyDescent="0.2">
      <c r="A6468" s="15" t="s">
        <v>14530</v>
      </c>
      <c r="B6468" s="16" t="s">
        <v>15615</v>
      </c>
      <c r="C6468" s="15" t="s">
        <v>12035</v>
      </c>
      <c r="D6468" s="16" t="s">
        <v>12037</v>
      </c>
      <c r="E6468" s="28" t="s">
        <v>34158</v>
      </c>
      <c r="F6468" s="29" t="s">
        <v>34381</v>
      </c>
    </row>
    <row r="6469" spans="1:6" s="7" customFormat="1" ht="72" x14ac:dyDescent="0.2">
      <c r="A6469" s="15" t="s">
        <v>14530</v>
      </c>
      <c r="B6469" s="16" t="s">
        <v>15615</v>
      </c>
      <c r="C6469" s="15" t="s">
        <v>12035</v>
      </c>
      <c r="D6469" s="16" t="s">
        <v>12037</v>
      </c>
      <c r="E6469" s="28" t="s">
        <v>34159</v>
      </c>
      <c r="F6469" s="29" t="s">
        <v>34382</v>
      </c>
    </row>
    <row r="6470" spans="1:6" s="7" customFormat="1" ht="84" x14ac:dyDescent="0.2">
      <c r="A6470" s="15" t="s">
        <v>14530</v>
      </c>
      <c r="B6470" s="16" t="s">
        <v>15615</v>
      </c>
      <c r="C6470" s="15" t="s">
        <v>12035</v>
      </c>
      <c r="D6470" s="16" t="s">
        <v>12037</v>
      </c>
      <c r="E6470" s="28" t="s">
        <v>34160</v>
      </c>
      <c r="F6470" s="29" t="s">
        <v>34383</v>
      </c>
    </row>
    <row r="6471" spans="1:6" s="7" customFormat="1" ht="72" x14ac:dyDescent="0.2">
      <c r="A6471" s="15" t="s">
        <v>14530</v>
      </c>
      <c r="B6471" s="16" t="s">
        <v>15615</v>
      </c>
      <c r="C6471" s="15" t="s">
        <v>12035</v>
      </c>
      <c r="D6471" s="16" t="s">
        <v>12037</v>
      </c>
      <c r="E6471" s="28" t="s">
        <v>34161</v>
      </c>
      <c r="F6471" s="29" t="s">
        <v>34384</v>
      </c>
    </row>
    <row r="6472" spans="1:6" s="7" customFormat="1" ht="60" x14ac:dyDescent="0.2">
      <c r="A6472" s="15" t="s">
        <v>14530</v>
      </c>
      <c r="B6472" s="16" t="s">
        <v>15615</v>
      </c>
      <c r="C6472" s="15" t="s">
        <v>12035</v>
      </c>
      <c r="D6472" s="16" t="s">
        <v>12037</v>
      </c>
      <c r="E6472" s="28" t="s">
        <v>34162</v>
      </c>
      <c r="F6472" s="29" t="s">
        <v>34385</v>
      </c>
    </row>
    <row r="6473" spans="1:6" s="7" customFormat="1" ht="48" x14ac:dyDescent="0.2">
      <c r="A6473" s="19" t="s">
        <v>14530</v>
      </c>
      <c r="B6473" s="20" t="s">
        <v>15615</v>
      </c>
      <c r="C6473" s="19" t="s">
        <v>12035</v>
      </c>
      <c r="D6473" s="20" t="s">
        <v>12037</v>
      </c>
      <c r="E6473" s="21" t="s">
        <v>17965</v>
      </c>
      <c r="F6473" s="31" t="s">
        <v>23604</v>
      </c>
    </row>
    <row r="6474" spans="1:6" s="7" customFormat="1" ht="48" x14ac:dyDescent="0.2">
      <c r="A6474" s="15" t="s">
        <v>14530</v>
      </c>
      <c r="B6474" s="16" t="s">
        <v>15615</v>
      </c>
      <c r="C6474" s="15" t="s">
        <v>12035</v>
      </c>
      <c r="D6474" s="16" t="s">
        <v>12037</v>
      </c>
      <c r="E6474" s="28" t="s">
        <v>34163</v>
      </c>
      <c r="F6474" s="30" t="s">
        <v>34387</v>
      </c>
    </row>
    <row r="6475" spans="1:6" s="7" customFormat="1" ht="72" x14ac:dyDescent="0.2">
      <c r="A6475" s="15" t="s">
        <v>14530</v>
      </c>
      <c r="B6475" s="16" t="s">
        <v>15615</v>
      </c>
      <c r="C6475" s="15" t="s">
        <v>12035</v>
      </c>
      <c r="D6475" s="16" t="s">
        <v>12037</v>
      </c>
      <c r="E6475" s="28" t="s">
        <v>34165</v>
      </c>
      <c r="F6475" s="29" t="s">
        <v>34388</v>
      </c>
    </row>
    <row r="6476" spans="1:6" s="7" customFormat="1" ht="60" x14ac:dyDescent="0.2">
      <c r="A6476" s="15" t="s">
        <v>14530</v>
      </c>
      <c r="B6476" s="16" t="s">
        <v>15615</v>
      </c>
      <c r="C6476" s="15" t="s">
        <v>12035</v>
      </c>
      <c r="D6476" s="16" t="s">
        <v>12037</v>
      </c>
      <c r="E6476" s="28" t="s">
        <v>34166</v>
      </c>
      <c r="F6476" s="29" t="s">
        <v>34389</v>
      </c>
    </row>
    <row r="6477" spans="1:6" s="7" customFormat="1" ht="48" x14ac:dyDescent="0.2">
      <c r="A6477" s="15" t="s">
        <v>14530</v>
      </c>
      <c r="B6477" s="16" t="s">
        <v>15615</v>
      </c>
      <c r="C6477" s="15" t="s">
        <v>12035</v>
      </c>
      <c r="D6477" s="16" t="s">
        <v>12037</v>
      </c>
      <c r="E6477" s="28" t="s">
        <v>34164</v>
      </c>
      <c r="F6477" s="29" t="s">
        <v>34390</v>
      </c>
    </row>
    <row r="6478" spans="1:6" s="7" customFormat="1" ht="48" x14ac:dyDescent="0.2">
      <c r="A6478" s="19" t="s">
        <v>14530</v>
      </c>
      <c r="B6478" s="20" t="s">
        <v>15615</v>
      </c>
      <c r="C6478" s="19" t="s">
        <v>12035</v>
      </c>
      <c r="D6478" s="20" t="s">
        <v>12037</v>
      </c>
      <c r="E6478" s="21" t="s">
        <v>17966</v>
      </c>
      <c r="F6478" s="31" t="s">
        <v>23605</v>
      </c>
    </row>
    <row r="6479" spans="1:6" s="7" customFormat="1" ht="60" x14ac:dyDescent="0.2">
      <c r="A6479" s="15" t="s">
        <v>14530</v>
      </c>
      <c r="B6479" s="16" t="s">
        <v>15615</v>
      </c>
      <c r="C6479" s="15" t="s">
        <v>12035</v>
      </c>
      <c r="D6479" s="16" t="s">
        <v>12037</v>
      </c>
      <c r="E6479" s="28" t="s">
        <v>34167</v>
      </c>
      <c r="F6479" s="29" t="s">
        <v>34386</v>
      </c>
    </row>
    <row r="6480" spans="1:6" s="7" customFormat="1" ht="48" x14ac:dyDescent="0.2">
      <c r="A6480" s="15" t="s">
        <v>14530</v>
      </c>
      <c r="B6480" s="16" t="s">
        <v>15615</v>
      </c>
      <c r="C6480" s="15" t="s">
        <v>12035</v>
      </c>
      <c r="D6480" s="16" t="s">
        <v>12037</v>
      </c>
      <c r="E6480" s="28" t="s">
        <v>34168</v>
      </c>
      <c r="F6480" s="29" t="s">
        <v>34391</v>
      </c>
    </row>
    <row r="6481" spans="1:6" s="7" customFormat="1" ht="72" x14ac:dyDescent="0.2">
      <c r="A6481" s="15" t="s">
        <v>14530</v>
      </c>
      <c r="B6481" s="16" t="s">
        <v>15615</v>
      </c>
      <c r="C6481" s="15" t="s">
        <v>12035</v>
      </c>
      <c r="D6481" s="16" t="s">
        <v>12037</v>
      </c>
      <c r="E6481" s="28" t="s">
        <v>34169</v>
      </c>
      <c r="F6481" s="29" t="s">
        <v>34392</v>
      </c>
    </row>
    <row r="6482" spans="1:6" s="7" customFormat="1" ht="60" x14ac:dyDescent="0.2">
      <c r="A6482" s="15" t="s">
        <v>14530</v>
      </c>
      <c r="B6482" s="16" t="s">
        <v>15615</v>
      </c>
      <c r="C6482" s="15" t="s">
        <v>12035</v>
      </c>
      <c r="D6482" s="16" t="s">
        <v>12037</v>
      </c>
      <c r="E6482" s="28" t="s">
        <v>34170</v>
      </c>
      <c r="F6482" s="29" t="s">
        <v>34393</v>
      </c>
    </row>
    <row r="6483" spans="1:6" s="7" customFormat="1" ht="48" x14ac:dyDescent="0.2">
      <c r="A6483" s="19" t="s">
        <v>14530</v>
      </c>
      <c r="B6483" s="20" t="s">
        <v>15615</v>
      </c>
      <c r="C6483" s="19" t="s">
        <v>12035</v>
      </c>
      <c r="D6483" s="20" t="s">
        <v>12037</v>
      </c>
      <c r="E6483" s="21" t="s">
        <v>12062</v>
      </c>
      <c r="F6483" s="22" t="s">
        <v>23606</v>
      </c>
    </row>
    <row r="6484" spans="1:6" s="7" customFormat="1" ht="72" x14ac:dyDescent="0.2">
      <c r="A6484" s="15" t="s">
        <v>14530</v>
      </c>
      <c r="B6484" s="16" t="s">
        <v>15615</v>
      </c>
      <c r="C6484" s="15" t="s">
        <v>12035</v>
      </c>
      <c r="D6484" s="16" t="s">
        <v>12037</v>
      </c>
      <c r="E6484" s="28" t="s">
        <v>34171</v>
      </c>
      <c r="F6484" s="29" t="s">
        <v>34394</v>
      </c>
    </row>
    <row r="6485" spans="1:6" s="7" customFormat="1" ht="72" x14ac:dyDescent="0.2">
      <c r="A6485" s="15" t="s">
        <v>14530</v>
      </c>
      <c r="B6485" s="16" t="s">
        <v>15615</v>
      </c>
      <c r="C6485" s="15" t="s">
        <v>12035</v>
      </c>
      <c r="D6485" s="16" t="s">
        <v>12037</v>
      </c>
      <c r="E6485" s="28" t="s">
        <v>34172</v>
      </c>
      <c r="F6485" s="29" t="s">
        <v>34395</v>
      </c>
    </row>
    <row r="6486" spans="1:6" s="7" customFormat="1" ht="84" x14ac:dyDescent="0.2">
      <c r="A6486" s="15" t="s">
        <v>14530</v>
      </c>
      <c r="B6486" s="16" t="s">
        <v>15615</v>
      </c>
      <c r="C6486" s="15" t="s">
        <v>12035</v>
      </c>
      <c r="D6486" s="16" t="s">
        <v>12037</v>
      </c>
      <c r="E6486" s="28" t="s">
        <v>34173</v>
      </c>
      <c r="F6486" s="29" t="s">
        <v>34396</v>
      </c>
    </row>
    <row r="6487" spans="1:6" s="7" customFormat="1" ht="84" x14ac:dyDescent="0.2">
      <c r="A6487" s="15" t="s">
        <v>14530</v>
      </c>
      <c r="B6487" s="16" t="s">
        <v>15615</v>
      </c>
      <c r="C6487" s="15" t="s">
        <v>12035</v>
      </c>
      <c r="D6487" s="16" t="s">
        <v>12037</v>
      </c>
      <c r="E6487" s="28" t="s">
        <v>34174</v>
      </c>
      <c r="F6487" s="29" t="s">
        <v>34397</v>
      </c>
    </row>
    <row r="6488" spans="1:6" s="7" customFormat="1" ht="60" x14ac:dyDescent="0.2">
      <c r="A6488" s="15" t="s">
        <v>14530</v>
      </c>
      <c r="B6488" s="16" t="s">
        <v>15615</v>
      </c>
      <c r="C6488" s="15" t="s">
        <v>12035</v>
      </c>
      <c r="D6488" s="16" t="s">
        <v>12037</v>
      </c>
      <c r="E6488" s="28" t="s">
        <v>34175</v>
      </c>
      <c r="F6488" s="29" t="s">
        <v>34398</v>
      </c>
    </row>
    <row r="6489" spans="1:6" s="7" customFormat="1" ht="48" x14ac:dyDescent="0.2">
      <c r="A6489" s="19" t="s">
        <v>14530</v>
      </c>
      <c r="B6489" s="20" t="s">
        <v>15615</v>
      </c>
      <c r="C6489" s="19" t="s">
        <v>12035</v>
      </c>
      <c r="D6489" s="20" t="s">
        <v>12037</v>
      </c>
      <c r="E6489" s="21" t="s">
        <v>12063</v>
      </c>
      <c r="F6489" s="22" t="s">
        <v>23607</v>
      </c>
    </row>
    <row r="6490" spans="1:6" s="7" customFormat="1" ht="60" x14ac:dyDescent="0.2">
      <c r="A6490" s="15" t="s">
        <v>14530</v>
      </c>
      <c r="B6490" s="16" t="s">
        <v>15615</v>
      </c>
      <c r="C6490" s="15" t="s">
        <v>12035</v>
      </c>
      <c r="D6490" s="16" t="s">
        <v>12037</v>
      </c>
      <c r="E6490" s="28" t="s">
        <v>34176</v>
      </c>
      <c r="F6490" s="29" t="s">
        <v>34399</v>
      </c>
    </row>
    <row r="6491" spans="1:6" s="7" customFormat="1" ht="72" x14ac:dyDescent="0.2">
      <c r="A6491" s="15" t="s">
        <v>14530</v>
      </c>
      <c r="B6491" s="16" t="s">
        <v>15615</v>
      </c>
      <c r="C6491" s="15" t="s">
        <v>12035</v>
      </c>
      <c r="D6491" s="16" t="s">
        <v>12037</v>
      </c>
      <c r="E6491" s="28" t="s">
        <v>34177</v>
      </c>
      <c r="F6491" s="29" t="s">
        <v>34400</v>
      </c>
    </row>
    <row r="6492" spans="1:6" s="7" customFormat="1" ht="60" x14ac:dyDescent="0.2">
      <c r="A6492" s="15" t="s">
        <v>14530</v>
      </c>
      <c r="B6492" s="16" t="s">
        <v>15615</v>
      </c>
      <c r="C6492" s="15" t="s">
        <v>12035</v>
      </c>
      <c r="D6492" s="16" t="s">
        <v>12037</v>
      </c>
      <c r="E6492" s="28" t="s">
        <v>34178</v>
      </c>
      <c r="F6492" s="29" t="s">
        <v>34401</v>
      </c>
    </row>
    <row r="6493" spans="1:6" s="7" customFormat="1" ht="48" x14ac:dyDescent="0.2">
      <c r="A6493" s="15" t="s">
        <v>14530</v>
      </c>
      <c r="B6493" s="16" t="s">
        <v>15615</v>
      </c>
      <c r="C6493" s="15" t="s">
        <v>12035</v>
      </c>
      <c r="D6493" s="16" t="s">
        <v>12037</v>
      </c>
      <c r="E6493" s="28" t="s">
        <v>34179</v>
      </c>
      <c r="F6493" s="29" t="s">
        <v>34402</v>
      </c>
    </row>
    <row r="6494" spans="1:6" s="7" customFormat="1" ht="48" x14ac:dyDescent="0.2">
      <c r="A6494" s="19" t="s">
        <v>14530</v>
      </c>
      <c r="B6494" s="20" t="s">
        <v>15615</v>
      </c>
      <c r="C6494" s="19" t="s">
        <v>12035</v>
      </c>
      <c r="D6494" s="20" t="s">
        <v>12037</v>
      </c>
      <c r="E6494" s="21" t="s">
        <v>9221</v>
      </c>
      <c r="F6494" s="22" t="s">
        <v>23608</v>
      </c>
    </row>
    <row r="6495" spans="1:6" s="7" customFormat="1" ht="48" x14ac:dyDescent="0.2">
      <c r="A6495" s="15" t="s">
        <v>14530</v>
      </c>
      <c r="B6495" s="16" t="s">
        <v>15615</v>
      </c>
      <c r="C6495" s="15" t="s">
        <v>12035</v>
      </c>
      <c r="D6495" s="16" t="s">
        <v>12037</v>
      </c>
      <c r="E6495" s="28" t="s">
        <v>34180</v>
      </c>
      <c r="F6495" s="29" t="s">
        <v>34403</v>
      </c>
    </row>
    <row r="6496" spans="1:6" s="7" customFormat="1" ht="72" x14ac:dyDescent="0.2">
      <c r="A6496" s="15" t="s">
        <v>14530</v>
      </c>
      <c r="B6496" s="16" t="s">
        <v>15615</v>
      </c>
      <c r="C6496" s="15" t="s">
        <v>12035</v>
      </c>
      <c r="D6496" s="16" t="s">
        <v>12037</v>
      </c>
      <c r="E6496" s="28" t="s">
        <v>34182</v>
      </c>
      <c r="F6496" s="29" t="s">
        <v>34404</v>
      </c>
    </row>
    <row r="6497" spans="1:6" s="7" customFormat="1" ht="60" x14ac:dyDescent="0.2">
      <c r="A6497" s="15" t="s">
        <v>14530</v>
      </c>
      <c r="B6497" s="16" t="s">
        <v>15615</v>
      </c>
      <c r="C6497" s="15" t="s">
        <v>12035</v>
      </c>
      <c r="D6497" s="16" t="s">
        <v>12037</v>
      </c>
      <c r="E6497" s="28" t="s">
        <v>34183</v>
      </c>
      <c r="F6497" s="29" t="s">
        <v>34405</v>
      </c>
    </row>
    <row r="6498" spans="1:6" s="7" customFormat="1" ht="48" x14ac:dyDescent="0.2">
      <c r="A6498" s="15" t="s">
        <v>14530</v>
      </c>
      <c r="B6498" s="16" t="s">
        <v>15615</v>
      </c>
      <c r="C6498" s="15" t="s">
        <v>12035</v>
      </c>
      <c r="D6498" s="16" t="s">
        <v>12037</v>
      </c>
      <c r="E6498" s="28" t="s">
        <v>34181</v>
      </c>
      <c r="F6498" s="29" t="s">
        <v>34406</v>
      </c>
    </row>
    <row r="6499" spans="1:6" s="7" customFormat="1" ht="48" x14ac:dyDescent="0.2">
      <c r="A6499" s="19" t="s">
        <v>14530</v>
      </c>
      <c r="B6499" s="20" t="s">
        <v>15615</v>
      </c>
      <c r="C6499" s="19" t="s">
        <v>12035</v>
      </c>
      <c r="D6499" s="20" t="s">
        <v>12037</v>
      </c>
      <c r="E6499" s="21" t="s">
        <v>16497</v>
      </c>
      <c r="F6499" s="22" t="s">
        <v>16498</v>
      </c>
    </row>
    <row r="6500" spans="1:6" s="7" customFormat="1" ht="72" x14ac:dyDescent="0.2">
      <c r="A6500" s="15" t="s">
        <v>14530</v>
      </c>
      <c r="B6500" s="16" t="s">
        <v>15615</v>
      </c>
      <c r="C6500" s="15" t="s">
        <v>12035</v>
      </c>
      <c r="D6500" s="16" t="s">
        <v>12037</v>
      </c>
      <c r="E6500" s="28" t="s">
        <v>34184</v>
      </c>
      <c r="F6500" s="29" t="s">
        <v>34407</v>
      </c>
    </row>
    <row r="6501" spans="1:6" s="7" customFormat="1" ht="72" x14ac:dyDescent="0.2">
      <c r="A6501" s="15" t="s">
        <v>14530</v>
      </c>
      <c r="B6501" s="16" t="s">
        <v>15615</v>
      </c>
      <c r="C6501" s="15" t="s">
        <v>12035</v>
      </c>
      <c r="D6501" s="16" t="s">
        <v>12037</v>
      </c>
      <c r="E6501" s="28" t="s">
        <v>34185</v>
      </c>
      <c r="F6501" s="29" t="s">
        <v>34408</v>
      </c>
    </row>
    <row r="6502" spans="1:6" s="7" customFormat="1" ht="84" x14ac:dyDescent="0.2">
      <c r="A6502" s="15" t="s">
        <v>14530</v>
      </c>
      <c r="B6502" s="16" t="s">
        <v>15615</v>
      </c>
      <c r="C6502" s="15" t="s">
        <v>12035</v>
      </c>
      <c r="D6502" s="16" t="s">
        <v>12037</v>
      </c>
      <c r="E6502" s="28" t="s">
        <v>34186</v>
      </c>
      <c r="F6502" s="29" t="s">
        <v>34409</v>
      </c>
    </row>
    <row r="6503" spans="1:6" s="7" customFormat="1" ht="72" x14ac:dyDescent="0.2">
      <c r="A6503" s="15" t="s">
        <v>14530</v>
      </c>
      <c r="B6503" s="16" t="s">
        <v>15615</v>
      </c>
      <c r="C6503" s="15" t="s">
        <v>12035</v>
      </c>
      <c r="D6503" s="16" t="s">
        <v>12037</v>
      </c>
      <c r="E6503" s="28" t="s">
        <v>34187</v>
      </c>
      <c r="F6503" s="29" t="s">
        <v>34410</v>
      </c>
    </row>
    <row r="6504" spans="1:6" s="7" customFormat="1" ht="60" x14ac:dyDescent="0.2">
      <c r="A6504" s="15" t="s">
        <v>14530</v>
      </c>
      <c r="B6504" s="16" t="s">
        <v>15615</v>
      </c>
      <c r="C6504" s="15" t="s">
        <v>12035</v>
      </c>
      <c r="D6504" s="16" t="s">
        <v>12037</v>
      </c>
      <c r="E6504" s="28" t="s">
        <v>34188</v>
      </c>
      <c r="F6504" s="29" t="s">
        <v>34411</v>
      </c>
    </row>
    <row r="6505" spans="1:6" s="7" customFormat="1" ht="48" x14ac:dyDescent="0.2">
      <c r="A6505" s="19" t="s">
        <v>14530</v>
      </c>
      <c r="B6505" s="20" t="s">
        <v>15615</v>
      </c>
      <c r="C6505" s="19" t="s">
        <v>12035</v>
      </c>
      <c r="D6505" s="20" t="s">
        <v>12037</v>
      </c>
      <c r="E6505" s="21" t="s">
        <v>16504</v>
      </c>
      <c r="F6505" s="22" t="s">
        <v>16505</v>
      </c>
    </row>
    <row r="6506" spans="1:6" s="7" customFormat="1" ht="60" x14ac:dyDescent="0.2">
      <c r="A6506" s="15" t="s">
        <v>14530</v>
      </c>
      <c r="B6506" s="16" t="s">
        <v>15615</v>
      </c>
      <c r="C6506" s="15" t="s">
        <v>12035</v>
      </c>
      <c r="D6506" s="16" t="s">
        <v>12037</v>
      </c>
      <c r="E6506" s="28" t="s">
        <v>34189</v>
      </c>
      <c r="F6506" s="29" t="s">
        <v>34412</v>
      </c>
    </row>
    <row r="6507" spans="1:6" s="7" customFormat="1" ht="72" x14ac:dyDescent="0.2">
      <c r="A6507" s="15" t="s">
        <v>14530</v>
      </c>
      <c r="B6507" s="16" t="s">
        <v>15615</v>
      </c>
      <c r="C6507" s="15" t="s">
        <v>12035</v>
      </c>
      <c r="D6507" s="16" t="s">
        <v>12037</v>
      </c>
      <c r="E6507" s="28" t="s">
        <v>34190</v>
      </c>
      <c r="F6507" s="29" t="s">
        <v>34413</v>
      </c>
    </row>
    <row r="6508" spans="1:6" s="7" customFormat="1" ht="60" x14ac:dyDescent="0.2">
      <c r="A6508" s="15" t="s">
        <v>14530</v>
      </c>
      <c r="B6508" s="16" t="s">
        <v>15615</v>
      </c>
      <c r="C6508" s="15" t="s">
        <v>12035</v>
      </c>
      <c r="D6508" s="16" t="s">
        <v>12037</v>
      </c>
      <c r="E6508" s="28" t="s">
        <v>34191</v>
      </c>
      <c r="F6508" s="29" t="s">
        <v>34414</v>
      </c>
    </row>
    <row r="6509" spans="1:6" s="7" customFormat="1" ht="48" x14ac:dyDescent="0.2">
      <c r="A6509" s="15" t="s">
        <v>14530</v>
      </c>
      <c r="B6509" s="16" t="s">
        <v>15615</v>
      </c>
      <c r="C6509" s="15" t="s">
        <v>12035</v>
      </c>
      <c r="D6509" s="16" t="s">
        <v>12037</v>
      </c>
      <c r="E6509" s="28" t="s">
        <v>34192</v>
      </c>
      <c r="F6509" s="29" t="s">
        <v>34415</v>
      </c>
    </row>
    <row r="6510" spans="1:6" s="7" customFormat="1" ht="14.25" customHeight="1" x14ac:dyDescent="0.2">
      <c r="A6510" s="19" t="s">
        <v>14530</v>
      </c>
      <c r="B6510" s="20" t="s">
        <v>15615</v>
      </c>
      <c r="C6510" s="19" t="s">
        <v>12035</v>
      </c>
      <c r="D6510" s="20" t="s">
        <v>12037</v>
      </c>
      <c r="E6510" s="21" t="s">
        <v>16513</v>
      </c>
      <c r="F6510" s="22" t="s">
        <v>16514</v>
      </c>
    </row>
    <row r="6511" spans="1:6" s="7" customFormat="1" ht="14.25" customHeight="1" x14ac:dyDescent="0.2">
      <c r="A6511" s="15" t="s">
        <v>14530</v>
      </c>
      <c r="B6511" s="16" t="s">
        <v>15615</v>
      </c>
      <c r="C6511" s="15" t="s">
        <v>12035</v>
      </c>
      <c r="D6511" s="16" t="s">
        <v>12037</v>
      </c>
      <c r="E6511" s="28" t="s">
        <v>34193</v>
      </c>
      <c r="F6511" s="29" t="s">
        <v>34416</v>
      </c>
    </row>
    <row r="6512" spans="1:6" s="7" customFormat="1" ht="14.25" customHeight="1" x14ac:dyDescent="0.2">
      <c r="A6512" s="15" t="s">
        <v>14530</v>
      </c>
      <c r="B6512" s="16" t="s">
        <v>15615</v>
      </c>
      <c r="C6512" s="15" t="s">
        <v>12035</v>
      </c>
      <c r="D6512" s="16" t="s">
        <v>12037</v>
      </c>
      <c r="E6512" s="28" t="s">
        <v>34194</v>
      </c>
      <c r="F6512" s="29" t="s">
        <v>34417</v>
      </c>
    </row>
    <row r="6513" spans="1:6" s="7" customFormat="1" ht="14.25" customHeight="1" x14ac:dyDescent="0.2">
      <c r="A6513" s="15" t="s">
        <v>14530</v>
      </c>
      <c r="B6513" s="16" t="s">
        <v>15615</v>
      </c>
      <c r="C6513" s="15" t="s">
        <v>12035</v>
      </c>
      <c r="D6513" s="16" t="s">
        <v>12037</v>
      </c>
      <c r="E6513" s="28" t="s">
        <v>34195</v>
      </c>
      <c r="F6513" s="29" t="s">
        <v>34418</v>
      </c>
    </row>
    <row r="6514" spans="1:6" s="7" customFormat="1" ht="14.25" customHeight="1" x14ac:dyDescent="0.2">
      <c r="A6514" s="15" t="s">
        <v>14530</v>
      </c>
      <c r="B6514" s="16" t="s">
        <v>15615</v>
      </c>
      <c r="C6514" s="15" t="s">
        <v>12035</v>
      </c>
      <c r="D6514" s="16" t="s">
        <v>12037</v>
      </c>
      <c r="E6514" s="28" t="s">
        <v>34196</v>
      </c>
      <c r="F6514" s="29" t="s">
        <v>34419</v>
      </c>
    </row>
    <row r="6515" spans="1:6" s="7" customFormat="1" ht="48" x14ac:dyDescent="0.2">
      <c r="A6515" s="19" t="s">
        <v>14530</v>
      </c>
      <c r="B6515" s="20" t="s">
        <v>15615</v>
      </c>
      <c r="C6515" s="19" t="s">
        <v>12035</v>
      </c>
      <c r="D6515" s="20" t="s">
        <v>12037</v>
      </c>
      <c r="E6515" s="21" t="s">
        <v>16519</v>
      </c>
      <c r="F6515" s="22" t="s">
        <v>16520</v>
      </c>
    </row>
    <row r="6516" spans="1:6" s="7" customFormat="1" ht="48" x14ac:dyDescent="0.2">
      <c r="A6516" s="19" t="s">
        <v>14530</v>
      </c>
      <c r="B6516" s="20" t="s">
        <v>15615</v>
      </c>
      <c r="C6516" s="19" t="s">
        <v>12035</v>
      </c>
      <c r="D6516" s="20" t="s">
        <v>12037</v>
      </c>
      <c r="E6516" s="21" t="s">
        <v>16499</v>
      </c>
      <c r="F6516" s="22" t="s">
        <v>23609</v>
      </c>
    </row>
    <row r="6517" spans="1:6" s="7" customFormat="1" ht="84" x14ac:dyDescent="0.2">
      <c r="A6517" s="15" t="s">
        <v>14530</v>
      </c>
      <c r="B6517" s="16" t="s">
        <v>15615</v>
      </c>
      <c r="C6517" s="15" t="s">
        <v>12035</v>
      </c>
      <c r="D6517" s="16" t="s">
        <v>12037</v>
      </c>
      <c r="E6517" s="28" t="s">
        <v>34197</v>
      </c>
      <c r="F6517" s="29" t="s">
        <v>34420</v>
      </c>
    </row>
    <row r="6518" spans="1:6" s="7" customFormat="1" ht="72" x14ac:dyDescent="0.2">
      <c r="A6518" s="15" t="s">
        <v>14530</v>
      </c>
      <c r="B6518" s="16" t="s">
        <v>15615</v>
      </c>
      <c r="C6518" s="15" t="s">
        <v>12035</v>
      </c>
      <c r="D6518" s="16" t="s">
        <v>12037</v>
      </c>
      <c r="E6518" s="28" t="s">
        <v>34199</v>
      </c>
      <c r="F6518" s="29" t="s">
        <v>34421</v>
      </c>
    </row>
    <row r="6519" spans="1:6" s="7" customFormat="1" ht="84" x14ac:dyDescent="0.2">
      <c r="A6519" s="15" t="s">
        <v>14530</v>
      </c>
      <c r="B6519" s="16" t="s">
        <v>15615</v>
      </c>
      <c r="C6519" s="15" t="s">
        <v>12035</v>
      </c>
      <c r="D6519" s="16" t="s">
        <v>12037</v>
      </c>
      <c r="E6519" s="28" t="s">
        <v>34200</v>
      </c>
      <c r="F6519" s="29" t="s">
        <v>34422</v>
      </c>
    </row>
    <row r="6520" spans="1:6" s="7" customFormat="1" ht="84" x14ac:dyDescent="0.2">
      <c r="A6520" s="15" t="s">
        <v>14530</v>
      </c>
      <c r="B6520" s="16" t="s">
        <v>15615</v>
      </c>
      <c r="C6520" s="15" t="s">
        <v>12035</v>
      </c>
      <c r="D6520" s="16" t="s">
        <v>12037</v>
      </c>
      <c r="E6520" s="28" t="s">
        <v>34201</v>
      </c>
      <c r="F6520" s="29" t="s">
        <v>34423</v>
      </c>
    </row>
    <row r="6521" spans="1:6" s="7" customFormat="1" ht="72" x14ac:dyDescent="0.2">
      <c r="A6521" s="15" t="s">
        <v>14530</v>
      </c>
      <c r="B6521" s="16" t="s">
        <v>15615</v>
      </c>
      <c r="C6521" s="15" t="s">
        <v>12035</v>
      </c>
      <c r="D6521" s="16" t="s">
        <v>12037</v>
      </c>
      <c r="E6521" s="28" t="s">
        <v>34198</v>
      </c>
      <c r="F6521" s="29" t="s">
        <v>34424</v>
      </c>
    </row>
    <row r="6522" spans="1:6" s="7" customFormat="1" ht="48" x14ac:dyDescent="0.2">
      <c r="A6522" s="19" t="s">
        <v>14530</v>
      </c>
      <c r="B6522" s="20" t="s">
        <v>15615</v>
      </c>
      <c r="C6522" s="19" t="s">
        <v>12035</v>
      </c>
      <c r="D6522" s="20" t="s">
        <v>12037</v>
      </c>
      <c r="E6522" s="21" t="s">
        <v>16506</v>
      </c>
      <c r="F6522" s="22" t="s">
        <v>16507</v>
      </c>
    </row>
    <row r="6523" spans="1:6" s="7" customFormat="1" ht="60" x14ac:dyDescent="0.2">
      <c r="A6523" s="15" t="s">
        <v>14530</v>
      </c>
      <c r="B6523" s="16" t="s">
        <v>15615</v>
      </c>
      <c r="C6523" s="15" t="s">
        <v>12035</v>
      </c>
      <c r="D6523" s="16" t="s">
        <v>12037</v>
      </c>
      <c r="E6523" s="28" t="s">
        <v>34202</v>
      </c>
      <c r="F6523" s="29" t="s">
        <v>34425</v>
      </c>
    </row>
    <row r="6524" spans="1:6" s="7" customFormat="1" ht="72" x14ac:dyDescent="0.2">
      <c r="A6524" s="15" t="s">
        <v>14530</v>
      </c>
      <c r="B6524" s="16" t="s">
        <v>15615</v>
      </c>
      <c r="C6524" s="15" t="s">
        <v>12035</v>
      </c>
      <c r="D6524" s="16" t="s">
        <v>12037</v>
      </c>
      <c r="E6524" s="28" t="s">
        <v>34203</v>
      </c>
      <c r="F6524" s="29" t="s">
        <v>34426</v>
      </c>
    </row>
    <row r="6525" spans="1:6" s="7" customFormat="1" ht="72" x14ac:dyDescent="0.2">
      <c r="A6525" s="15" t="s">
        <v>14530</v>
      </c>
      <c r="B6525" s="16" t="s">
        <v>15615</v>
      </c>
      <c r="C6525" s="15" t="s">
        <v>12035</v>
      </c>
      <c r="D6525" s="16" t="s">
        <v>12037</v>
      </c>
      <c r="E6525" s="28" t="s">
        <v>34204</v>
      </c>
      <c r="F6525" s="29" t="s">
        <v>34427</v>
      </c>
    </row>
    <row r="6526" spans="1:6" s="7" customFormat="1" ht="48" x14ac:dyDescent="0.2">
      <c r="A6526" s="15" t="s">
        <v>14530</v>
      </c>
      <c r="B6526" s="16" t="s">
        <v>15615</v>
      </c>
      <c r="C6526" s="15" t="s">
        <v>12035</v>
      </c>
      <c r="D6526" s="16" t="s">
        <v>12037</v>
      </c>
      <c r="E6526" s="28" t="s">
        <v>34205</v>
      </c>
      <c r="F6526" s="29" t="s">
        <v>34428</v>
      </c>
    </row>
    <row r="6527" spans="1:6" ht="48" x14ac:dyDescent="0.2">
      <c r="A6527" s="15" t="s">
        <v>14530</v>
      </c>
      <c r="B6527" s="16" t="s">
        <v>15615</v>
      </c>
      <c r="C6527" s="15" t="s">
        <v>12035</v>
      </c>
      <c r="D6527" s="16" t="s">
        <v>12037</v>
      </c>
      <c r="E6527" s="17" t="s">
        <v>16515</v>
      </c>
      <c r="F6527" s="27" t="s">
        <v>16516</v>
      </c>
    </row>
    <row r="6528" spans="1:6" ht="60" x14ac:dyDescent="0.2">
      <c r="A6528" s="15" t="s">
        <v>14530</v>
      </c>
      <c r="B6528" s="16" t="s">
        <v>15615</v>
      </c>
      <c r="C6528" s="15" t="s">
        <v>12035</v>
      </c>
      <c r="D6528" s="16" t="s">
        <v>12037</v>
      </c>
      <c r="E6528" s="17" t="s">
        <v>16521</v>
      </c>
      <c r="F6528" s="27" t="s">
        <v>23610</v>
      </c>
    </row>
    <row r="6529" spans="1:6" ht="84" x14ac:dyDescent="0.2">
      <c r="A6529" s="15" t="s">
        <v>14530</v>
      </c>
      <c r="B6529" s="16" t="s">
        <v>15615</v>
      </c>
      <c r="C6529" s="15" t="s">
        <v>12035</v>
      </c>
      <c r="D6529" s="16" t="s">
        <v>12037</v>
      </c>
      <c r="E6529" s="17" t="s">
        <v>34206</v>
      </c>
      <c r="F6529" s="27" t="s">
        <v>34429</v>
      </c>
    </row>
    <row r="6530" spans="1:6" ht="72" x14ac:dyDescent="0.2">
      <c r="A6530" s="15" t="s">
        <v>14530</v>
      </c>
      <c r="B6530" s="16" t="s">
        <v>15615</v>
      </c>
      <c r="C6530" s="15" t="s">
        <v>12035</v>
      </c>
      <c r="D6530" s="16" t="s">
        <v>12037</v>
      </c>
      <c r="E6530" s="17" t="s">
        <v>34207</v>
      </c>
      <c r="F6530" s="27" t="s">
        <v>34430</v>
      </c>
    </row>
    <row r="6531" spans="1:6" ht="48" x14ac:dyDescent="0.2">
      <c r="A6531" s="15" t="s">
        <v>14530</v>
      </c>
      <c r="B6531" s="16" t="s">
        <v>15615</v>
      </c>
      <c r="C6531" s="15" t="s">
        <v>12035</v>
      </c>
      <c r="D6531" s="16" t="s">
        <v>12037</v>
      </c>
      <c r="E6531" s="17" t="s">
        <v>34208</v>
      </c>
      <c r="F6531" s="27" t="s">
        <v>34431</v>
      </c>
    </row>
    <row r="6532" spans="1:6" ht="72" x14ac:dyDescent="0.2">
      <c r="A6532" s="15" t="s">
        <v>14530</v>
      </c>
      <c r="B6532" s="16" t="s">
        <v>15615</v>
      </c>
      <c r="C6532" s="15" t="s">
        <v>12035</v>
      </c>
      <c r="D6532" s="16" t="s">
        <v>12037</v>
      </c>
      <c r="E6532" s="17" t="s">
        <v>34209</v>
      </c>
      <c r="F6532" s="27" t="s">
        <v>34432</v>
      </c>
    </row>
    <row r="6533" spans="1:6" ht="60" x14ac:dyDescent="0.2">
      <c r="A6533" s="15" t="s">
        <v>14530</v>
      </c>
      <c r="B6533" s="16" t="s">
        <v>15615</v>
      </c>
      <c r="C6533" s="15" t="s">
        <v>12035</v>
      </c>
      <c r="D6533" s="16" t="s">
        <v>12037</v>
      </c>
      <c r="E6533" s="17" t="s">
        <v>34210</v>
      </c>
      <c r="F6533" s="27" t="s">
        <v>34433</v>
      </c>
    </row>
    <row r="6534" spans="1:6" ht="48" x14ac:dyDescent="0.2">
      <c r="A6534" s="15" t="s">
        <v>14530</v>
      </c>
      <c r="B6534" s="16" t="s">
        <v>15615</v>
      </c>
      <c r="C6534" s="15" t="s">
        <v>12035</v>
      </c>
      <c r="D6534" s="16" t="s">
        <v>12037</v>
      </c>
      <c r="E6534" s="17" t="s">
        <v>34211</v>
      </c>
      <c r="F6534" s="27" t="s">
        <v>34434</v>
      </c>
    </row>
    <row r="6535" spans="1:6" s="7" customFormat="1" ht="48" x14ac:dyDescent="0.2">
      <c r="A6535" s="19" t="s">
        <v>14530</v>
      </c>
      <c r="B6535" s="20" t="s">
        <v>15615</v>
      </c>
      <c r="C6535" s="19" t="s">
        <v>12035</v>
      </c>
      <c r="D6535" s="20" t="s">
        <v>12037</v>
      </c>
      <c r="E6535" s="21" t="s">
        <v>16509</v>
      </c>
      <c r="F6535" s="22" t="s">
        <v>16510</v>
      </c>
    </row>
    <row r="6536" spans="1:6" s="7" customFormat="1" ht="48" x14ac:dyDescent="0.2">
      <c r="A6536" s="19" t="s">
        <v>14530</v>
      </c>
      <c r="B6536" s="20" t="s">
        <v>15615</v>
      </c>
      <c r="C6536" s="19" t="s">
        <v>12035</v>
      </c>
      <c r="D6536" s="20" t="s">
        <v>12037</v>
      </c>
      <c r="E6536" s="21" t="s">
        <v>12064</v>
      </c>
      <c r="F6536" s="22" t="s">
        <v>16494</v>
      </c>
    </row>
    <row r="6537" spans="1:6" s="7" customFormat="1" ht="72" x14ac:dyDescent="0.2">
      <c r="A6537" s="15" t="s">
        <v>14530</v>
      </c>
      <c r="B6537" s="16" t="s">
        <v>15615</v>
      </c>
      <c r="C6537" s="15" t="s">
        <v>12035</v>
      </c>
      <c r="D6537" s="16" t="s">
        <v>12037</v>
      </c>
      <c r="E6537" s="28" t="s">
        <v>34212</v>
      </c>
      <c r="F6537" s="29" t="s">
        <v>34435</v>
      </c>
    </row>
    <row r="6538" spans="1:6" s="7" customFormat="1" ht="72" x14ac:dyDescent="0.2">
      <c r="A6538" s="15" t="s">
        <v>14530</v>
      </c>
      <c r="B6538" s="16" t="s">
        <v>15615</v>
      </c>
      <c r="C6538" s="15" t="s">
        <v>12035</v>
      </c>
      <c r="D6538" s="16" t="s">
        <v>12037</v>
      </c>
      <c r="E6538" s="28" t="s">
        <v>34213</v>
      </c>
      <c r="F6538" s="29" t="s">
        <v>34436</v>
      </c>
    </row>
    <row r="6539" spans="1:6" s="7" customFormat="1" ht="84" x14ac:dyDescent="0.2">
      <c r="A6539" s="15" t="s">
        <v>14530</v>
      </c>
      <c r="B6539" s="16" t="s">
        <v>15615</v>
      </c>
      <c r="C6539" s="15" t="s">
        <v>12035</v>
      </c>
      <c r="D6539" s="16" t="s">
        <v>12037</v>
      </c>
      <c r="E6539" s="28" t="s">
        <v>34214</v>
      </c>
      <c r="F6539" s="29" t="s">
        <v>34437</v>
      </c>
    </row>
    <row r="6540" spans="1:6" s="7" customFormat="1" ht="72" x14ac:dyDescent="0.2">
      <c r="A6540" s="15" t="s">
        <v>14530</v>
      </c>
      <c r="B6540" s="16" t="s">
        <v>15615</v>
      </c>
      <c r="C6540" s="15" t="s">
        <v>12035</v>
      </c>
      <c r="D6540" s="16" t="s">
        <v>12037</v>
      </c>
      <c r="E6540" s="28" t="s">
        <v>34215</v>
      </c>
      <c r="F6540" s="29" t="s">
        <v>34438</v>
      </c>
    </row>
    <row r="6541" spans="1:6" s="7" customFormat="1" ht="60" x14ac:dyDescent="0.2">
      <c r="A6541" s="15" t="s">
        <v>14530</v>
      </c>
      <c r="B6541" s="16" t="s">
        <v>15615</v>
      </c>
      <c r="C6541" s="15" t="s">
        <v>12035</v>
      </c>
      <c r="D6541" s="16" t="s">
        <v>12037</v>
      </c>
      <c r="E6541" s="28" t="s">
        <v>34216</v>
      </c>
      <c r="F6541" s="29" t="s">
        <v>34439</v>
      </c>
    </row>
    <row r="6542" spans="1:6" s="7" customFormat="1" ht="48" x14ac:dyDescent="0.2">
      <c r="A6542" s="19" t="s">
        <v>14530</v>
      </c>
      <c r="B6542" s="20" t="s">
        <v>15615</v>
      </c>
      <c r="C6542" s="19" t="s">
        <v>12035</v>
      </c>
      <c r="D6542" s="20" t="s">
        <v>12037</v>
      </c>
      <c r="E6542" s="21" t="s">
        <v>9222</v>
      </c>
      <c r="F6542" s="22" t="s">
        <v>23611</v>
      </c>
    </row>
    <row r="6543" spans="1:6" s="7" customFormat="1" ht="48" x14ac:dyDescent="0.2">
      <c r="A6543" s="19" t="s">
        <v>14530</v>
      </c>
      <c r="B6543" s="20" t="s">
        <v>15615</v>
      </c>
      <c r="C6543" s="19" t="s">
        <v>12035</v>
      </c>
      <c r="D6543" s="20" t="s">
        <v>12037</v>
      </c>
      <c r="E6543" s="21" t="s">
        <v>9223</v>
      </c>
      <c r="F6543" s="22" t="s">
        <v>23612</v>
      </c>
    </row>
    <row r="6544" spans="1:6" s="7" customFormat="1" ht="48" x14ac:dyDescent="0.2">
      <c r="A6544" s="19" t="s">
        <v>14530</v>
      </c>
      <c r="B6544" s="20" t="s">
        <v>15615</v>
      </c>
      <c r="C6544" s="19" t="s">
        <v>12035</v>
      </c>
      <c r="D6544" s="20" t="s">
        <v>12037</v>
      </c>
      <c r="E6544" s="21" t="s">
        <v>6544</v>
      </c>
      <c r="F6544" s="22" t="s">
        <v>16508</v>
      </c>
    </row>
    <row r="6545" spans="1:6" s="7" customFormat="1" ht="48" x14ac:dyDescent="0.2">
      <c r="A6545" s="15" t="s">
        <v>14530</v>
      </c>
      <c r="B6545" s="16" t="s">
        <v>15615</v>
      </c>
      <c r="C6545" s="15" t="s">
        <v>12035</v>
      </c>
      <c r="D6545" s="16" t="s">
        <v>12037</v>
      </c>
      <c r="E6545" s="28" t="s">
        <v>34217</v>
      </c>
      <c r="F6545" s="29" t="s">
        <v>34440</v>
      </c>
    </row>
    <row r="6546" spans="1:6" s="7" customFormat="1" ht="72" x14ac:dyDescent="0.2">
      <c r="A6546" s="15" t="s">
        <v>14530</v>
      </c>
      <c r="B6546" s="16" t="s">
        <v>15615</v>
      </c>
      <c r="C6546" s="15" t="s">
        <v>12035</v>
      </c>
      <c r="D6546" s="16" t="s">
        <v>12037</v>
      </c>
      <c r="E6546" s="28" t="s">
        <v>34218</v>
      </c>
      <c r="F6546" s="29" t="s">
        <v>34441</v>
      </c>
    </row>
    <row r="6547" spans="1:6" s="7" customFormat="1" ht="60" x14ac:dyDescent="0.2">
      <c r="A6547" s="15" t="s">
        <v>14530</v>
      </c>
      <c r="B6547" s="16" t="s">
        <v>15615</v>
      </c>
      <c r="C6547" s="15" t="s">
        <v>12035</v>
      </c>
      <c r="D6547" s="16" t="s">
        <v>12037</v>
      </c>
      <c r="E6547" s="28" t="s">
        <v>34219</v>
      </c>
      <c r="F6547" s="29" t="s">
        <v>34442</v>
      </c>
    </row>
    <row r="6548" spans="1:6" s="7" customFormat="1" ht="48" x14ac:dyDescent="0.2">
      <c r="A6548" s="15" t="s">
        <v>14530</v>
      </c>
      <c r="B6548" s="16" t="s">
        <v>15615</v>
      </c>
      <c r="C6548" s="15" t="s">
        <v>12035</v>
      </c>
      <c r="D6548" s="16" t="s">
        <v>12037</v>
      </c>
      <c r="E6548" s="28" t="s">
        <v>34220</v>
      </c>
      <c r="F6548" s="29" t="s">
        <v>34443</v>
      </c>
    </row>
    <row r="6549" spans="1:6" ht="48" x14ac:dyDescent="0.2">
      <c r="A6549" s="15" t="s">
        <v>14530</v>
      </c>
      <c r="B6549" s="16" t="s">
        <v>15615</v>
      </c>
      <c r="C6549" s="15" t="s">
        <v>12035</v>
      </c>
      <c r="D6549" s="16" t="s">
        <v>12037</v>
      </c>
      <c r="E6549" s="17" t="s">
        <v>16517</v>
      </c>
      <c r="F6549" s="27" t="s">
        <v>16518</v>
      </c>
    </row>
    <row r="6550" spans="1:6" ht="72" x14ac:dyDescent="0.2">
      <c r="A6550" s="15" t="s">
        <v>14530</v>
      </c>
      <c r="B6550" s="16" t="s">
        <v>15615</v>
      </c>
      <c r="C6550" s="15" t="s">
        <v>12035</v>
      </c>
      <c r="D6550" s="16" t="s">
        <v>12037</v>
      </c>
      <c r="E6550" s="17" t="s">
        <v>34221</v>
      </c>
      <c r="F6550" s="27" t="s">
        <v>34444</v>
      </c>
    </row>
    <row r="6551" spans="1:6" ht="60" x14ac:dyDescent="0.2">
      <c r="A6551" s="15" t="s">
        <v>14530</v>
      </c>
      <c r="B6551" s="16" t="s">
        <v>15615</v>
      </c>
      <c r="C6551" s="15" t="s">
        <v>12035</v>
      </c>
      <c r="D6551" s="16" t="s">
        <v>12037</v>
      </c>
      <c r="E6551" s="17" t="s">
        <v>34222</v>
      </c>
      <c r="F6551" s="27" t="s">
        <v>34445</v>
      </c>
    </row>
    <row r="6552" spans="1:6" ht="48" x14ac:dyDescent="0.2">
      <c r="A6552" s="15" t="s">
        <v>14530</v>
      </c>
      <c r="B6552" s="16" t="s">
        <v>15615</v>
      </c>
      <c r="C6552" s="15" t="s">
        <v>12035</v>
      </c>
      <c r="D6552" s="16" t="s">
        <v>12037</v>
      </c>
      <c r="E6552" s="17" t="s">
        <v>34223</v>
      </c>
      <c r="F6552" s="27" t="s">
        <v>34446</v>
      </c>
    </row>
    <row r="6553" spans="1:6" ht="48" x14ac:dyDescent="0.2">
      <c r="A6553" s="15" t="s">
        <v>14530</v>
      </c>
      <c r="B6553" s="16" t="s">
        <v>15615</v>
      </c>
      <c r="C6553" s="15" t="s">
        <v>12035</v>
      </c>
      <c r="D6553" s="16" t="s">
        <v>12037</v>
      </c>
      <c r="E6553" s="17" t="s">
        <v>34224</v>
      </c>
      <c r="F6553" s="27" t="s">
        <v>34447</v>
      </c>
    </row>
    <row r="6554" spans="1:6" ht="72" x14ac:dyDescent="0.2">
      <c r="A6554" s="15" t="s">
        <v>14530</v>
      </c>
      <c r="B6554" s="16" t="s">
        <v>15615</v>
      </c>
      <c r="C6554" s="15" t="s">
        <v>12035</v>
      </c>
      <c r="D6554" s="16" t="s">
        <v>12037</v>
      </c>
      <c r="E6554" s="17" t="s">
        <v>34225</v>
      </c>
      <c r="F6554" s="27" t="s">
        <v>34448</v>
      </c>
    </row>
    <row r="6555" spans="1:6" ht="60" x14ac:dyDescent="0.2">
      <c r="A6555" s="15" t="s">
        <v>14530</v>
      </c>
      <c r="B6555" s="16" t="s">
        <v>15615</v>
      </c>
      <c r="C6555" s="15" t="s">
        <v>12035</v>
      </c>
      <c r="D6555" s="16" t="s">
        <v>12037</v>
      </c>
      <c r="E6555" s="17" t="s">
        <v>34226</v>
      </c>
      <c r="F6555" s="27" t="s">
        <v>34449</v>
      </c>
    </row>
    <row r="6556" spans="1:6" ht="48" x14ac:dyDescent="0.2">
      <c r="A6556" s="15" t="s">
        <v>14530</v>
      </c>
      <c r="B6556" s="16" t="s">
        <v>15615</v>
      </c>
      <c r="C6556" s="15" t="s">
        <v>12035</v>
      </c>
      <c r="D6556" s="16" t="s">
        <v>12037</v>
      </c>
      <c r="E6556" s="17" t="s">
        <v>34227</v>
      </c>
      <c r="F6556" s="27" t="s">
        <v>34450</v>
      </c>
    </row>
    <row r="6557" spans="1:6" ht="48" x14ac:dyDescent="0.2">
      <c r="A6557" s="15" t="s">
        <v>14530</v>
      </c>
      <c r="B6557" s="16" t="s">
        <v>15615</v>
      </c>
      <c r="C6557" s="15" t="s">
        <v>12035</v>
      </c>
      <c r="D6557" s="16" t="s">
        <v>12037</v>
      </c>
      <c r="E6557" s="17" t="s">
        <v>16522</v>
      </c>
      <c r="F6557" s="27" t="s">
        <v>16523</v>
      </c>
    </row>
    <row r="6558" spans="1:6" s="7" customFormat="1" ht="48" x14ac:dyDescent="0.2">
      <c r="A6558" s="19" t="s">
        <v>14530</v>
      </c>
      <c r="B6558" s="20" t="s">
        <v>15615</v>
      </c>
      <c r="C6558" s="19" t="s">
        <v>12035</v>
      </c>
      <c r="D6558" s="20" t="s">
        <v>12037</v>
      </c>
      <c r="E6558" s="21" t="s">
        <v>6545</v>
      </c>
      <c r="F6558" s="22" t="s">
        <v>23613</v>
      </c>
    </row>
    <row r="6559" spans="1:6" s="7" customFormat="1" ht="48" x14ac:dyDescent="0.2">
      <c r="A6559" s="19" t="s">
        <v>14530</v>
      </c>
      <c r="B6559" s="20" t="s">
        <v>15615</v>
      </c>
      <c r="C6559" s="19" t="s">
        <v>12035</v>
      </c>
      <c r="D6559" s="20" t="s">
        <v>12037</v>
      </c>
      <c r="E6559" s="21" t="s">
        <v>6546</v>
      </c>
      <c r="F6559" s="22" t="s">
        <v>23614</v>
      </c>
    </row>
    <row r="6560" spans="1:6" s="7" customFormat="1" ht="48" x14ac:dyDescent="0.2">
      <c r="A6560" s="19" t="s">
        <v>14530</v>
      </c>
      <c r="B6560" s="20" t="s">
        <v>15615</v>
      </c>
      <c r="C6560" s="19" t="s">
        <v>12035</v>
      </c>
      <c r="D6560" s="20" t="s">
        <v>12037</v>
      </c>
      <c r="E6560" s="21" t="s">
        <v>6547</v>
      </c>
      <c r="F6560" s="22" t="s">
        <v>23615</v>
      </c>
    </row>
    <row r="6561" spans="1:6" s="7" customFormat="1" ht="48" x14ac:dyDescent="0.2">
      <c r="A6561" s="19" t="s">
        <v>14530</v>
      </c>
      <c r="B6561" s="20" t="s">
        <v>15615</v>
      </c>
      <c r="C6561" s="19" t="s">
        <v>12035</v>
      </c>
      <c r="D6561" s="20" t="s">
        <v>12037</v>
      </c>
      <c r="E6561" s="21" t="s">
        <v>9224</v>
      </c>
      <c r="F6561" s="22" t="s">
        <v>23616</v>
      </c>
    </row>
    <row r="6562" spans="1:6" s="7" customFormat="1" ht="48" x14ac:dyDescent="0.2">
      <c r="A6562" s="19" t="s">
        <v>14530</v>
      </c>
      <c r="B6562" s="20" t="s">
        <v>15615</v>
      </c>
      <c r="C6562" s="19" t="s">
        <v>12035</v>
      </c>
      <c r="D6562" s="20" t="s">
        <v>12037</v>
      </c>
      <c r="E6562" s="21" t="s">
        <v>6548</v>
      </c>
      <c r="F6562" s="22" t="s">
        <v>23617</v>
      </c>
    </row>
    <row r="6563" spans="1:6" ht="48" x14ac:dyDescent="0.2">
      <c r="A6563" s="15" t="s">
        <v>14531</v>
      </c>
      <c r="B6563" s="16" t="s">
        <v>34451</v>
      </c>
      <c r="C6563" s="15" t="s">
        <v>12065</v>
      </c>
      <c r="D6563" s="16" t="s">
        <v>12066</v>
      </c>
      <c r="E6563" s="17" t="s">
        <v>9225</v>
      </c>
      <c r="F6563" s="27" t="s">
        <v>23618</v>
      </c>
    </row>
    <row r="6564" spans="1:6" ht="36" x14ac:dyDescent="0.2">
      <c r="A6564" s="15" t="s">
        <v>14531</v>
      </c>
      <c r="B6564" s="16" t="s">
        <v>34451</v>
      </c>
      <c r="C6564" s="15" t="s">
        <v>12065</v>
      </c>
      <c r="D6564" s="16" t="s">
        <v>12066</v>
      </c>
      <c r="E6564" s="17" t="s">
        <v>9226</v>
      </c>
      <c r="F6564" s="27" t="s">
        <v>23619</v>
      </c>
    </row>
    <row r="6565" spans="1:6" ht="48" x14ac:dyDescent="0.2">
      <c r="A6565" s="15" t="s">
        <v>14531</v>
      </c>
      <c r="B6565" s="16" t="s">
        <v>34451</v>
      </c>
      <c r="C6565" s="15" t="s">
        <v>12065</v>
      </c>
      <c r="D6565" s="16" t="s">
        <v>12066</v>
      </c>
      <c r="E6565" s="17" t="s">
        <v>9227</v>
      </c>
      <c r="F6565" s="27" t="s">
        <v>23620</v>
      </c>
    </row>
    <row r="6566" spans="1:6" ht="36" x14ac:dyDescent="0.2">
      <c r="A6566" s="15" t="s">
        <v>14531</v>
      </c>
      <c r="B6566" s="16" t="s">
        <v>34451</v>
      </c>
      <c r="C6566" s="15" t="s">
        <v>12065</v>
      </c>
      <c r="D6566" s="16" t="s">
        <v>12066</v>
      </c>
      <c r="E6566" s="17" t="s">
        <v>17967</v>
      </c>
      <c r="F6566" s="18" t="s">
        <v>23621</v>
      </c>
    </row>
    <row r="6567" spans="1:6" ht="36" x14ac:dyDescent="0.2">
      <c r="A6567" s="15" t="s">
        <v>14531</v>
      </c>
      <c r="B6567" s="16" t="s">
        <v>34451</v>
      </c>
      <c r="C6567" s="15" t="s">
        <v>12065</v>
      </c>
      <c r="D6567" s="16" t="s">
        <v>12066</v>
      </c>
      <c r="E6567" s="17" t="s">
        <v>12067</v>
      </c>
      <c r="F6567" s="27" t="s">
        <v>23622</v>
      </c>
    </row>
    <row r="6568" spans="1:6" ht="36" x14ac:dyDescent="0.2">
      <c r="A6568" s="15" t="s">
        <v>14531</v>
      </c>
      <c r="B6568" s="16" t="s">
        <v>34451</v>
      </c>
      <c r="C6568" s="15" t="s">
        <v>12065</v>
      </c>
      <c r="D6568" s="16" t="s">
        <v>12066</v>
      </c>
      <c r="E6568" s="17" t="s">
        <v>12068</v>
      </c>
      <c r="F6568" s="27" t="s">
        <v>23623</v>
      </c>
    </row>
    <row r="6569" spans="1:6" s="7" customFormat="1" ht="60" x14ac:dyDescent="0.2">
      <c r="A6569" s="19" t="s">
        <v>14531</v>
      </c>
      <c r="B6569" s="20" t="s">
        <v>34451</v>
      </c>
      <c r="C6569" s="19" t="s">
        <v>12065</v>
      </c>
      <c r="D6569" s="20" t="s">
        <v>12066</v>
      </c>
      <c r="E6569" s="21" t="s">
        <v>12069</v>
      </c>
      <c r="F6569" s="22" t="s">
        <v>23624</v>
      </c>
    </row>
    <row r="6570" spans="1:6" s="7" customFormat="1" ht="48" x14ac:dyDescent="0.2">
      <c r="A6570" s="19" t="s">
        <v>14531</v>
      </c>
      <c r="B6570" s="20" t="s">
        <v>34451</v>
      </c>
      <c r="C6570" s="19" t="s">
        <v>12065</v>
      </c>
      <c r="D6570" s="20" t="s">
        <v>12066</v>
      </c>
      <c r="E6570" s="21" t="s">
        <v>17535</v>
      </c>
      <c r="F6570" s="22" t="s">
        <v>17536</v>
      </c>
    </row>
    <row r="6571" spans="1:6" s="7" customFormat="1" ht="48" x14ac:dyDescent="0.2">
      <c r="A6571" s="19" t="s">
        <v>14531</v>
      </c>
      <c r="B6571" s="20" t="s">
        <v>34451</v>
      </c>
      <c r="C6571" s="19" t="s">
        <v>12065</v>
      </c>
      <c r="D6571" s="20" t="s">
        <v>12066</v>
      </c>
      <c r="E6571" s="21" t="s">
        <v>12070</v>
      </c>
      <c r="F6571" s="22" t="s">
        <v>23625</v>
      </c>
    </row>
    <row r="6572" spans="1:6" s="7" customFormat="1" ht="36" x14ac:dyDescent="0.2">
      <c r="A6572" s="19" t="s">
        <v>14531</v>
      </c>
      <c r="B6572" s="20" t="s">
        <v>34451</v>
      </c>
      <c r="C6572" s="19" t="s">
        <v>12065</v>
      </c>
      <c r="D6572" s="20" t="s">
        <v>12066</v>
      </c>
      <c r="E6572" s="21" t="s">
        <v>17537</v>
      </c>
      <c r="F6572" s="22" t="s">
        <v>17538</v>
      </c>
    </row>
    <row r="6573" spans="1:6" ht="96" x14ac:dyDescent="0.2">
      <c r="A6573" s="15" t="s">
        <v>14531</v>
      </c>
      <c r="B6573" s="16" t="s">
        <v>34451</v>
      </c>
      <c r="C6573" s="15" t="s">
        <v>12065</v>
      </c>
      <c r="D6573" s="16" t="s">
        <v>12066</v>
      </c>
      <c r="E6573" s="17" t="s">
        <v>16524</v>
      </c>
      <c r="F6573" s="27" t="s">
        <v>23626</v>
      </c>
    </row>
    <row r="6574" spans="1:6" ht="96" x14ac:dyDescent="0.2">
      <c r="A6574" s="15" t="s">
        <v>14531</v>
      </c>
      <c r="B6574" s="16" t="s">
        <v>34451</v>
      </c>
      <c r="C6574" s="15" t="s">
        <v>12065</v>
      </c>
      <c r="D6574" s="16" t="s">
        <v>12066</v>
      </c>
      <c r="E6574" s="17" t="s">
        <v>16526</v>
      </c>
      <c r="F6574" s="27" t="s">
        <v>23627</v>
      </c>
    </row>
    <row r="6575" spans="1:6" ht="96" x14ac:dyDescent="0.2">
      <c r="A6575" s="15" t="s">
        <v>14531</v>
      </c>
      <c r="B6575" s="16" t="s">
        <v>34451</v>
      </c>
      <c r="C6575" s="15" t="s">
        <v>12065</v>
      </c>
      <c r="D6575" s="16" t="s">
        <v>12066</v>
      </c>
      <c r="E6575" s="17" t="s">
        <v>16525</v>
      </c>
      <c r="F6575" s="27" t="s">
        <v>23628</v>
      </c>
    </row>
    <row r="6576" spans="1:6" ht="72" x14ac:dyDescent="0.2">
      <c r="A6576" s="15" t="s">
        <v>14531</v>
      </c>
      <c r="B6576" s="16" t="s">
        <v>34451</v>
      </c>
      <c r="C6576" s="15" t="s">
        <v>12065</v>
      </c>
      <c r="D6576" s="16" t="s">
        <v>12066</v>
      </c>
      <c r="E6576" s="17" t="s">
        <v>16527</v>
      </c>
      <c r="F6576" s="27" t="s">
        <v>23629</v>
      </c>
    </row>
    <row r="6577" spans="1:6" s="7" customFormat="1" ht="60" x14ac:dyDescent="0.2">
      <c r="A6577" s="19" t="s">
        <v>14531</v>
      </c>
      <c r="B6577" s="20" t="s">
        <v>34451</v>
      </c>
      <c r="C6577" s="19" t="s">
        <v>12065</v>
      </c>
      <c r="D6577" s="20" t="s">
        <v>12066</v>
      </c>
      <c r="E6577" s="21" t="s">
        <v>12071</v>
      </c>
      <c r="F6577" s="22" t="s">
        <v>23630</v>
      </c>
    </row>
    <row r="6578" spans="1:6" s="7" customFormat="1" ht="72" x14ac:dyDescent="0.2">
      <c r="A6578" s="19" t="s">
        <v>14531</v>
      </c>
      <c r="B6578" s="20" t="s">
        <v>34451</v>
      </c>
      <c r="C6578" s="19" t="s">
        <v>12065</v>
      </c>
      <c r="D6578" s="20" t="s">
        <v>12066</v>
      </c>
      <c r="E6578" s="21" t="s">
        <v>12072</v>
      </c>
      <c r="F6578" s="22" t="s">
        <v>23631</v>
      </c>
    </row>
    <row r="6579" spans="1:6" s="7" customFormat="1" ht="36" x14ac:dyDescent="0.2">
      <c r="A6579" s="19" t="s">
        <v>14531</v>
      </c>
      <c r="B6579" s="20" t="s">
        <v>34451</v>
      </c>
      <c r="C6579" s="19" t="s">
        <v>12065</v>
      </c>
      <c r="D6579" s="20" t="s">
        <v>12066</v>
      </c>
      <c r="E6579" s="21" t="s">
        <v>12073</v>
      </c>
      <c r="F6579" s="22" t="s">
        <v>23632</v>
      </c>
    </row>
    <row r="6580" spans="1:6" s="7" customFormat="1" ht="36" x14ac:dyDescent="0.2">
      <c r="A6580" s="19" t="s">
        <v>14531</v>
      </c>
      <c r="B6580" s="20" t="s">
        <v>34451</v>
      </c>
      <c r="C6580" s="19" t="s">
        <v>12065</v>
      </c>
      <c r="D6580" s="20" t="s">
        <v>12066</v>
      </c>
      <c r="E6580" s="21" t="s">
        <v>9228</v>
      </c>
      <c r="F6580" s="22" t="s">
        <v>23633</v>
      </c>
    </row>
    <row r="6581" spans="1:6" ht="36" x14ac:dyDescent="0.2">
      <c r="A6581" s="15" t="s">
        <v>14531</v>
      </c>
      <c r="B6581" s="16" t="s">
        <v>34451</v>
      </c>
      <c r="C6581" s="15" t="s">
        <v>12065</v>
      </c>
      <c r="D6581" s="16" t="s">
        <v>12066</v>
      </c>
      <c r="E6581" s="17" t="s">
        <v>12074</v>
      </c>
      <c r="F6581" s="27" t="s">
        <v>23634</v>
      </c>
    </row>
    <row r="6582" spans="1:6" ht="36" x14ac:dyDescent="0.2">
      <c r="A6582" s="15" t="s">
        <v>14531</v>
      </c>
      <c r="B6582" s="16" t="s">
        <v>34451</v>
      </c>
      <c r="C6582" s="15" t="s">
        <v>12065</v>
      </c>
      <c r="D6582" s="16" t="s">
        <v>12066</v>
      </c>
      <c r="E6582" s="17" t="s">
        <v>12075</v>
      </c>
      <c r="F6582" s="27" t="s">
        <v>23635</v>
      </c>
    </row>
    <row r="6583" spans="1:6" ht="48" x14ac:dyDescent="0.2">
      <c r="A6583" s="15" t="s">
        <v>14531</v>
      </c>
      <c r="B6583" s="16" t="s">
        <v>34451</v>
      </c>
      <c r="C6583" s="15" t="s">
        <v>12065</v>
      </c>
      <c r="D6583" s="16" t="s">
        <v>12066</v>
      </c>
      <c r="E6583" s="17" t="s">
        <v>6549</v>
      </c>
      <c r="F6583" s="27" t="s">
        <v>23636</v>
      </c>
    </row>
    <row r="6584" spans="1:6" ht="48" x14ac:dyDescent="0.2">
      <c r="A6584" s="15" t="s">
        <v>14531</v>
      </c>
      <c r="B6584" s="16" t="s">
        <v>34451</v>
      </c>
      <c r="C6584" s="15" t="s">
        <v>12065</v>
      </c>
      <c r="D6584" s="16" t="s">
        <v>12066</v>
      </c>
      <c r="E6584" s="17" t="s">
        <v>12076</v>
      </c>
      <c r="F6584" s="27" t="s">
        <v>23637</v>
      </c>
    </row>
    <row r="6585" spans="1:6" ht="36" x14ac:dyDescent="0.2">
      <c r="A6585" s="15" t="s">
        <v>14531</v>
      </c>
      <c r="B6585" s="16" t="s">
        <v>34451</v>
      </c>
      <c r="C6585" s="15" t="s">
        <v>12065</v>
      </c>
      <c r="D6585" s="16" t="s">
        <v>12066</v>
      </c>
      <c r="E6585" s="17" t="s">
        <v>12077</v>
      </c>
      <c r="F6585" s="27" t="s">
        <v>23638</v>
      </c>
    </row>
    <row r="6586" spans="1:6" ht="36" x14ac:dyDescent="0.2">
      <c r="A6586" s="15" t="s">
        <v>14531</v>
      </c>
      <c r="B6586" s="16" t="s">
        <v>34451</v>
      </c>
      <c r="C6586" s="15" t="s">
        <v>12065</v>
      </c>
      <c r="D6586" s="16" t="s">
        <v>12066</v>
      </c>
      <c r="E6586" s="17" t="s">
        <v>17968</v>
      </c>
      <c r="F6586" s="18" t="s">
        <v>23639</v>
      </c>
    </row>
    <row r="6587" spans="1:6" ht="48" x14ac:dyDescent="0.2">
      <c r="A6587" s="15" t="s">
        <v>14531</v>
      </c>
      <c r="B6587" s="16" t="s">
        <v>34451</v>
      </c>
      <c r="C6587" s="15" t="s">
        <v>12065</v>
      </c>
      <c r="D6587" s="16" t="s">
        <v>12066</v>
      </c>
      <c r="E6587" s="17" t="s">
        <v>17969</v>
      </c>
      <c r="F6587" s="18" t="s">
        <v>23640</v>
      </c>
    </row>
    <row r="6588" spans="1:6" ht="36" x14ac:dyDescent="0.2">
      <c r="A6588" s="15" t="s">
        <v>14531</v>
      </c>
      <c r="B6588" s="16" t="s">
        <v>34451</v>
      </c>
      <c r="C6588" s="15" t="s">
        <v>12065</v>
      </c>
      <c r="D6588" s="16" t="s">
        <v>12066</v>
      </c>
      <c r="E6588" s="17" t="s">
        <v>17970</v>
      </c>
      <c r="F6588" s="18" t="s">
        <v>23641</v>
      </c>
    </row>
    <row r="6589" spans="1:6" ht="36" x14ac:dyDescent="0.2">
      <c r="A6589" s="15" t="s">
        <v>14531</v>
      </c>
      <c r="B6589" s="16" t="s">
        <v>34451</v>
      </c>
      <c r="C6589" s="15" t="s">
        <v>12065</v>
      </c>
      <c r="D6589" s="16" t="s">
        <v>12066</v>
      </c>
      <c r="E6589" s="17" t="s">
        <v>17971</v>
      </c>
      <c r="F6589" s="18" t="s">
        <v>23642</v>
      </c>
    </row>
    <row r="6590" spans="1:6" ht="36" x14ac:dyDescent="0.2">
      <c r="A6590" s="15" t="s">
        <v>14531</v>
      </c>
      <c r="B6590" s="16" t="s">
        <v>34451</v>
      </c>
      <c r="C6590" s="15" t="s">
        <v>12065</v>
      </c>
      <c r="D6590" s="16" t="s">
        <v>12066</v>
      </c>
      <c r="E6590" s="17" t="s">
        <v>17972</v>
      </c>
      <c r="F6590" s="18" t="s">
        <v>23643</v>
      </c>
    </row>
    <row r="6591" spans="1:6" ht="36" x14ac:dyDescent="0.2">
      <c r="A6591" s="15" t="s">
        <v>14531</v>
      </c>
      <c r="B6591" s="16" t="s">
        <v>34451</v>
      </c>
      <c r="C6591" s="15" t="s">
        <v>12065</v>
      </c>
      <c r="D6591" s="16" t="s">
        <v>12066</v>
      </c>
      <c r="E6591" s="17" t="s">
        <v>17973</v>
      </c>
      <c r="F6591" s="18" t="s">
        <v>23644</v>
      </c>
    </row>
    <row r="6592" spans="1:6" ht="36" x14ac:dyDescent="0.2">
      <c r="A6592" s="15" t="s">
        <v>14531</v>
      </c>
      <c r="B6592" s="16" t="s">
        <v>34451</v>
      </c>
      <c r="C6592" s="15" t="s">
        <v>12065</v>
      </c>
      <c r="D6592" s="16" t="s">
        <v>12066</v>
      </c>
      <c r="E6592" s="17" t="s">
        <v>17974</v>
      </c>
      <c r="F6592" s="18" t="s">
        <v>23645</v>
      </c>
    </row>
    <row r="6593" spans="1:6" ht="48" x14ac:dyDescent="0.2">
      <c r="A6593" s="15" t="s">
        <v>14531</v>
      </c>
      <c r="B6593" s="16" t="s">
        <v>34451</v>
      </c>
      <c r="C6593" s="15" t="s">
        <v>12065</v>
      </c>
      <c r="D6593" s="16" t="s">
        <v>12066</v>
      </c>
      <c r="E6593" s="17" t="s">
        <v>9229</v>
      </c>
      <c r="F6593" s="27" t="s">
        <v>23646</v>
      </c>
    </row>
    <row r="6594" spans="1:6" ht="36" x14ac:dyDescent="0.2">
      <c r="A6594" s="15" t="s">
        <v>14531</v>
      </c>
      <c r="B6594" s="16" t="s">
        <v>34451</v>
      </c>
      <c r="C6594" s="15" t="s">
        <v>12065</v>
      </c>
      <c r="D6594" s="16" t="s">
        <v>12066</v>
      </c>
      <c r="E6594" s="17" t="s">
        <v>12078</v>
      </c>
      <c r="F6594" s="27" t="s">
        <v>23647</v>
      </c>
    </row>
    <row r="6595" spans="1:6" ht="36" x14ac:dyDescent="0.2">
      <c r="A6595" s="15" t="s">
        <v>14531</v>
      </c>
      <c r="B6595" s="16" t="s">
        <v>34451</v>
      </c>
      <c r="C6595" s="15" t="s">
        <v>12065</v>
      </c>
      <c r="D6595" s="16" t="s">
        <v>12066</v>
      </c>
      <c r="E6595" s="17" t="s">
        <v>12079</v>
      </c>
      <c r="F6595" s="27" t="s">
        <v>23648</v>
      </c>
    </row>
    <row r="6596" spans="1:6" ht="48" x14ac:dyDescent="0.2">
      <c r="A6596" s="15" t="s">
        <v>14531</v>
      </c>
      <c r="B6596" s="16" t="s">
        <v>34451</v>
      </c>
      <c r="C6596" s="15" t="s">
        <v>12065</v>
      </c>
      <c r="D6596" s="16" t="s">
        <v>12066</v>
      </c>
      <c r="E6596" s="17" t="s">
        <v>12080</v>
      </c>
      <c r="F6596" s="27" t="s">
        <v>23649</v>
      </c>
    </row>
    <row r="6597" spans="1:6" ht="36" x14ac:dyDescent="0.2">
      <c r="A6597" s="15" t="s">
        <v>14531</v>
      </c>
      <c r="B6597" s="16" t="s">
        <v>34451</v>
      </c>
      <c r="C6597" s="15" t="s">
        <v>12065</v>
      </c>
      <c r="D6597" s="16" t="s">
        <v>12066</v>
      </c>
      <c r="E6597" s="17" t="s">
        <v>17975</v>
      </c>
      <c r="F6597" s="18" t="s">
        <v>23650</v>
      </c>
    </row>
    <row r="6598" spans="1:6" ht="36" x14ac:dyDescent="0.2">
      <c r="A6598" s="15" t="s">
        <v>14531</v>
      </c>
      <c r="B6598" s="16" t="s">
        <v>34451</v>
      </c>
      <c r="C6598" s="15" t="s">
        <v>12065</v>
      </c>
      <c r="D6598" s="16" t="s">
        <v>12066</v>
      </c>
      <c r="E6598" s="17" t="s">
        <v>12081</v>
      </c>
      <c r="F6598" s="27" t="s">
        <v>23651</v>
      </c>
    </row>
    <row r="6599" spans="1:6" ht="84" x14ac:dyDescent="0.2">
      <c r="A6599" s="15" t="s">
        <v>14531</v>
      </c>
      <c r="B6599" s="16" t="s">
        <v>34451</v>
      </c>
      <c r="C6599" s="15" t="s">
        <v>12065</v>
      </c>
      <c r="D6599" s="16" t="s">
        <v>12066</v>
      </c>
      <c r="E6599" s="17" t="s">
        <v>16528</v>
      </c>
      <c r="F6599" s="27" t="s">
        <v>23652</v>
      </c>
    </row>
    <row r="6600" spans="1:6" ht="60" x14ac:dyDescent="0.2">
      <c r="A6600" s="15" t="s">
        <v>14531</v>
      </c>
      <c r="B6600" s="16" t="s">
        <v>34451</v>
      </c>
      <c r="C6600" s="15" t="s">
        <v>12065</v>
      </c>
      <c r="D6600" s="16" t="s">
        <v>12066</v>
      </c>
      <c r="E6600" s="17" t="s">
        <v>17635</v>
      </c>
      <c r="F6600" s="27" t="s">
        <v>23653</v>
      </c>
    </row>
    <row r="6601" spans="1:6" ht="60" x14ac:dyDescent="0.2">
      <c r="A6601" s="15" t="s">
        <v>14531</v>
      </c>
      <c r="B6601" s="16" t="s">
        <v>34451</v>
      </c>
      <c r="C6601" s="15" t="s">
        <v>12065</v>
      </c>
      <c r="D6601" s="16" t="s">
        <v>12066</v>
      </c>
      <c r="E6601" s="17" t="s">
        <v>16529</v>
      </c>
      <c r="F6601" s="27" t="s">
        <v>23654</v>
      </c>
    </row>
    <row r="6602" spans="1:6" ht="84" x14ac:dyDescent="0.2">
      <c r="A6602" s="15" t="s">
        <v>14531</v>
      </c>
      <c r="B6602" s="16" t="s">
        <v>34451</v>
      </c>
      <c r="C6602" s="15" t="s">
        <v>12065</v>
      </c>
      <c r="D6602" s="16" t="s">
        <v>12066</v>
      </c>
      <c r="E6602" s="17" t="s">
        <v>16530</v>
      </c>
      <c r="F6602" s="27" t="s">
        <v>23655</v>
      </c>
    </row>
    <row r="6603" spans="1:6" ht="84" x14ac:dyDescent="0.2">
      <c r="A6603" s="15" t="s">
        <v>14531</v>
      </c>
      <c r="B6603" s="16" t="s">
        <v>34451</v>
      </c>
      <c r="C6603" s="15" t="s">
        <v>12065</v>
      </c>
      <c r="D6603" s="16" t="s">
        <v>12066</v>
      </c>
      <c r="E6603" s="17" t="s">
        <v>16531</v>
      </c>
      <c r="F6603" s="27" t="s">
        <v>23656</v>
      </c>
    </row>
    <row r="6604" spans="1:6" ht="72" x14ac:dyDescent="0.2">
      <c r="A6604" s="15" t="s">
        <v>14531</v>
      </c>
      <c r="B6604" s="16" t="s">
        <v>34451</v>
      </c>
      <c r="C6604" s="15" t="s">
        <v>12065</v>
      </c>
      <c r="D6604" s="16" t="s">
        <v>12066</v>
      </c>
      <c r="E6604" s="17" t="s">
        <v>16532</v>
      </c>
      <c r="F6604" s="27" t="s">
        <v>23657</v>
      </c>
    </row>
    <row r="6605" spans="1:6" s="7" customFormat="1" ht="48" x14ac:dyDescent="0.2">
      <c r="A6605" s="19" t="s">
        <v>14531</v>
      </c>
      <c r="B6605" s="20" t="s">
        <v>34451</v>
      </c>
      <c r="C6605" s="19" t="s">
        <v>12065</v>
      </c>
      <c r="D6605" s="20" t="s">
        <v>12066</v>
      </c>
      <c r="E6605" s="21" t="s">
        <v>12082</v>
      </c>
      <c r="F6605" s="22" t="s">
        <v>23658</v>
      </c>
    </row>
    <row r="6606" spans="1:6" s="7" customFormat="1" ht="36" x14ac:dyDescent="0.2">
      <c r="A6606" s="19" t="s">
        <v>14531</v>
      </c>
      <c r="B6606" s="20" t="s">
        <v>34451</v>
      </c>
      <c r="C6606" s="19" t="s">
        <v>12065</v>
      </c>
      <c r="D6606" s="20" t="s">
        <v>12066</v>
      </c>
      <c r="E6606" s="21" t="s">
        <v>17539</v>
      </c>
      <c r="F6606" s="22" t="s">
        <v>17540</v>
      </c>
    </row>
    <row r="6607" spans="1:6" s="7" customFormat="1" ht="36" x14ac:dyDescent="0.2">
      <c r="A6607" s="19" t="s">
        <v>14531</v>
      </c>
      <c r="B6607" s="20" t="s">
        <v>34451</v>
      </c>
      <c r="C6607" s="19" t="s">
        <v>12065</v>
      </c>
      <c r="D6607" s="20" t="s">
        <v>12066</v>
      </c>
      <c r="E6607" s="21" t="s">
        <v>6550</v>
      </c>
      <c r="F6607" s="22" t="s">
        <v>23659</v>
      </c>
    </row>
    <row r="6608" spans="1:6" s="7" customFormat="1" ht="48" x14ac:dyDescent="0.2">
      <c r="A6608" s="19" t="s">
        <v>14531</v>
      </c>
      <c r="B6608" s="20" t="s">
        <v>34451</v>
      </c>
      <c r="C6608" s="19" t="s">
        <v>12065</v>
      </c>
      <c r="D6608" s="20" t="s">
        <v>12066</v>
      </c>
      <c r="E6608" s="21" t="s">
        <v>6551</v>
      </c>
      <c r="F6608" s="22" t="s">
        <v>23660</v>
      </c>
    </row>
    <row r="6609" spans="1:6" s="7" customFormat="1" ht="36" x14ac:dyDescent="0.2">
      <c r="A6609" s="19" t="s">
        <v>14531</v>
      </c>
      <c r="B6609" s="20" t="s">
        <v>34451</v>
      </c>
      <c r="C6609" s="19" t="s">
        <v>12065</v>
      </c>
      <c r="D6609" s="20" t="s">
        <v>12066</v>
      </c>
      <c r="E6609" s="21" t="s">
        <v>12083</v>
      </c>
      <c r="F6609" s="22" t="s">
        <v>23661</v>
      </c>
    </row>
    <row r="6610" spans="1:6" s="7" customFormat="1" ht="36" x14ac:dyDescent="0.2">
      <c r="A6610" s="19" t="s">
        <v>14531</v>
      </c>
      <c r="B6610" s="20" t="s">
        <v>34451</v>
      </c>
      <c r="C6610" s="19" t="s">
        <v>12065</v>
      </c>
      <c r="D6610" s="20" t="s">
        <v>12066</v>
      </c>
      <c r="E6610" s="21" t="s">
        <v>6552</v>
      </c>
      <c r="F6610" s="22" t="s">
        <v>23662</v>
      </c>
    </row>
    <row r="6611" spans="1:6" ht="36" x14ac:dyDescent="0.2">
      <c r="A6611" s="15" t="s">
        <v>14531</v>
      </c>
      <c r="B6611" s="16" t="s">
        <v>34451</v>
      </c>
      <c r="C6611" s="15" t="s">
        <v>12065</v>
      </c>
      <c r="D6611" s="16" t="s">
        <v>12066</v>
      </c>
      <c r="E6611" s="17" t="s">
        <v>17669</v>
      </c>
      <c r="F6611" s="27" t="s">
        <v>17670</v>
      </c>
    </row>
    <row r="6612" spans="1:6" s="7" customFormat="1" ht="48" x14ac:dyDescent="0.2">
      <c r="A6612" s="19" t="s">
        <v>14531</v>
      </c>
      <c r="B6612" s="20" t="s">
        <v>34451</v>
      </c>
      <c r="C6612" s="19" t="s">
        <v>12065</v>
      </c>
      <c r="D6612" s="20" t="s">
        <v>12066</v>
      </c>
      <c r="E6612" s="21" t="s">
        <v>17541</v>
      </c>
      <c r="F6612" s="22" t="s">
        <v>17542</v>
      </c>
    </row>
    <row r="6613" spans="1:6" ht="48" x14ac:dyDescent="0.2">
      <c r="A6613" s="15" t="s">
        <v>14531</v>
      </c>
      <c r="B6613" s="16" t="s">
        <v>34451</v>
      </c>
      <c r="C6613" s="15" t="s">
        <v>12065</v>
      </c>
      <c r="D6613" s="16" t="s">
        <v>12066</v>
      </c>
      <c r="E6613" s="17" t="s">
        <v>16536</v>
      </c>
      <c r="F6613" s="27" t="s">
        <v>16537</v>
      </c>
    </row>
    <row r="6614" spans="1:6" ht="84" x14ac:dyDescent="0.2">
      <c r="A6614" s="15" t="s">
        <v>14531</v>
      </c>
      <c r="B6614" s="16" t="s">
        <v>34451</v>
      </c>
      <c r="C6614" s="15" t="s">
        <v>12065</v>
      </c>
      <c r="D6614" s="16" t="s">
        <v>12066</v>
      </c>
      <c r="E6614" s="17" t="s">
        <v>16538</v>
      </c>
      <c r="F6614" s="27" t="s">
        <v>23663</v>
      </c>
    </row>
    <row r="6615" spans="1:6" ht="120" x14ac:dyDescent="0.2">
      <c r="A6615" s="15" t="s">
        <v>14531</v>
      </c>
      <c r="B6615" s="16" t="s">
        <v>34451</v>
      </c>
      <c r="C6615" s="15" t="s">
        <v>12065</v>
      </c>
      <c r="D6615" s="16" t="s">
        <v>12066</v>
      </c>
      <c r="E6615" s="17" t="s">
        <v>17636</v>
      </c>
      <c r="F6615" s="27" t="s">
        <v>23664</v>
      </c>
    </row>
    <row r="6616" spans="1:6" ht="60" x14ac:dyDescent="0.2">
      <c r="A6616" s="15" t="s">
        <v>14531</v>
      </c>
      <c r="B6616" s="16" t="s">
        <v>34451</v>
      </c>
      <c r="C6616" s="15" t="s">
        <v>12065</v>
      </c>
      <c r="D6616" s="16" t="s">
        <v>12066</v>
      </c>
      <c r="E6616" s="17" t="s">
        <v>17642</v>
      </c>
      <c r="F6616" s="27" t="s">
        <v>23665</v>
      </c>
    </row>
    <row r="6617" spans="1:6" ht="84" x14ac:dyDescent="0.2">
      <c r="A6617" s="15" t="s">
        <v>14531</v>
      </c>
      <c r="B6617" s="16" t="s">
        <v>34451</v>
      </c>
      <c r="C6617" s="15" t="s">
        <v>12065</v>
      </c>
      <c r="D6617" s="16" t="s">
        <v>12066</v>
      </c>
      <c r="E6617" s="17" t="s">
        <v>16539</v>
      </c>
      <c r="F6617" s="27" t="s">
        <v>23666</v>
      </c>
    </row>
    <row r="6618" spans="1:6" ht="96" x14ac:dyDescent="0.2">
      <c r="A6618" s="15" t="s">
        <v>14531</v>
      </c>
      <c r="B6618" s="16" t="s">
        <v>34451</v>
      </c>
      <c r="C6618" s="15" t="s">
        <v>12065</v>
      </c>
      <c r="D6618" s="16" t="s">
        <v>12066</v>
      </c>
      <c r="E6618" s="17" t="s">
        <v>16533</v>
      </c>
      <c r="F6618" s="27" t="s">
        <v>23667</v>
      </c>
    </row>
    <row r="6619" spans="1:6" ht="36" x14ac:dyDescent="0.2">
      <c r="A6619" s="15" t="s">
        <v>14531</v>
      </c>
      <c r="B6619" s="16" t="s">
        <v>34451</v>
      </c>
      <c r="C6619" s="15" t="s">
        <v>12065</v>
      </c>
      <c r="D6619" s="16" t="s">
        <v>12066</v>
      </c>
      <c r="E6619" s="17" t="s">
        <v>6553</v>
      </c>
      <c r="F6619" s="27" t="s">
        <v>16541</v>
      </c>
    </row>
    <row r="6620" spans="1:6" s="7" customFormat="1" ht="36" x14ac:dyDescent="0.2">
      <c r="A6620" s="19" t="s">
        <v>14531</v>
      </c>
      <c r="B6620" s="20" t="s">
        <v>34451</v>
      </c>
      <c r="C6620" s="19" t="s">
        <v>12065</v>
      </c>
      <c r="D6620" s="20" t="s">
        <v>12066</v>
      </c>
      <c r="E6620" s="21" t="s">
        <v>12084</v>
      </c>
      <c r="F6620" s="22" t="s">
        <v>23668</v>
      </c>
    </row>
    <row r="6621" spans="1:6" ht="48" x14ac:dyDescent="0.2">
      <c r="A6621" s="15" t="s">
        <v>14531</v>
      </c>
      <c r="B6621" s="16" t="s">
        <v>34451</v>
      </c>
      <c r="C6621" s="15" t="s">
        <v>12065</v>
      </c>
      <c r="D6621" s="16" t="s">
        <v>12066</v>
      </c>
      <c r="E6621" s="17" t="s">
        <v>16534</v>
      </c>
      <c r="F6621" s="27" t="s">
        <v>23669</v>
      </c>
    </row>
    <row r="6622" spans="1:6" ht="48" x14ac:dyDescent="0.2">
      <c r="A6622" s="15" t="s">
        <v>14531</v>
      </c>
      <c r="B6622" s="16" t="s">
        <v>34451</v>
      </c>
      <c r="C6622" s="15" t="s">
        <v>12065</v>
      </c>
      <c r="D6622" s="16" t="s">
        <v>12066</v>
      </c>
      <c r="E6622" s="17" t="s">
        <v>17645</v>
      </c>
      <c r="F6622" s="27" t="s">
        <v>17646</v>
      </c>
    </row>
    <row r="6623" spans="1:6" ht="48" x14ac:dyDescent="0.2">
      <c r="A6623" s="15" t="s">
        <v>14531</v>
      </c>
      <c r="B6623" s="16" t="s">
        <v>34451</v>
      </c>
      <c r="C6623" s="15" t="s">
        <v>12065</v>
      </c>
      <c r="D6623" s="16" t="s">
        <v>12066</v>
      </c>
      <c r="E6623" s="17" t="s">
        <v>12085</v>
      </c>
      <c r="F6623" s="27" t="s">
        <v>23670</v>
      </c>
    </row>
    <row r="6624" spans="1:6" s="7" customFormat="1" ht="36" x14ac:dyDescent="0.2">
      <c r="A6624" s="19" t="s">
        <v>14531</v>
      </c>
      <c r="B6624" s="20" t="s">
        <v>34451</v>
      </c>
      <c r="C6624" s="19" t="s">
        <v>12065</v>
      </c>
      <c r="D6624" s="20" t="s">
        <v>12066</v>
      </c>
      <c r="E6624" s="21" t="s">
        <v>17543</v>
      </c>
      <c r="F6624" s="22" t="s">
        <v>17544</v>
      </c>
    </row>
    <row r="6625" spans="1:6" ht="84" x14ac:dyDescent="0.2">
      <c r="A6625" s="15" t="s">
        <v>14531</v>
      </c>
      <c r="B6625" s="16" t="s">
        <v>34451</v>
      </c>
      <c r="C6625" s="15" t="s">
        <v>12065</v>
      </c>
      <c r="D6625" s="16" t="s">
        <v>12066</v>
      </c>
      <c r="E6625" s="17" t="s">
        <v>16542</v>
      </c>
      <c r="F6625" s="27" t="s">
        <v>23671</v>
      </c>
    </row>
    <row r="6626" spans="1:6" ht="36" x14ac:dyDescent="0.2">
      <c r="A6626" s="15" t="s">
        <v>14531</v>
      </c>
      <c r="B6626" s="16" t="s">
        <v>34451</v>
      </c>
      <c r="C6626" s="15" t="s">
        <v>12065</v>
      </c>
      <c r="D6626" s="16" t="s">
        <v>12066</v>
      </c>
      <c r="E6626" s="17" t="s">
        <v>17637</v>
      </c>
      <c r="F6626" s="27" t="s">
        <v>17638</v>
      </c>
    </row>
    <row r="6627" spans="1:6" ht="60" x14ac:dyDescent="0.2">
      <c r="A6627" s="15" t="s">
        <v>14531</v>
      </c>
      <c r="B6627" s="16" t="s">
        <v>34451</v>
      </c>
      <c r="C6627" s="15" t="s">
        <v>12065</v>
      </c>
      <c r="D6627" s="16" t="s">
        <v>12066</v>
      </c>
      <c r="E6627" s="17" t="s">
        <v>17639</v>
      </c>
      <c r="F6627" s="27" t="s">
        <v>23672</v>
      </c>
    </row>
    <row r="6628" spans="1:6" ht="48" x14ac:dyDescent="0.2">
      <c r="A6628" s="15" t="s">
        <v>14531</v>
      </c>
      <c r="B6628" s="16" t="s">
        <v>34451</v>
      </c>
      <c r="C6628" s="15" t="s">
        <v>12065</v>
      </c>
      <c r="D6628" s="16" t="s">
        <v>12066</v>
      </c>
      <c r="E6628" s="17" t="s">
        <v>17647</v>
      </c>
      <c r="F6628" s="27" t="s">
        <v>23673</v>
      </c>
    </row>
    <row r="6629" spans="1:6" ht="84" x14ac:dyDescent="0.2">
      <c r="A6629" s="15" t="s">
        <v>14531</v>
      </c>
      <c r="B6629" s="16" t="s">
        <v>34451</v>
      </c>
      <c r="C6629" s="15" t="s">
        <v>12065</v>
      </c>
      <c r="D6629" s="16" t="s">
        <v>12066</v>
      </c>
      <c r="E6629" s="17" t="s">
        <v>16543</v>
      </c>
      <c r="F6629" s="27" t="s">
        <v>23674</v>
      </c>
    </row>
    <row r="6630" spans="1:6" ht="60" x14ac:dyDescent="0.2">
      <c r="A6630" s="15" t="s">
        <v>14531</v>
      </c>
      <c r="B6630" s="16" t="s">
        <v>34451</v>
      </c>
      <c r="C6630" s="15" t="s">
        <v>12065</v>
      </c>
      <c r="D6630" s="16" t="s">
        <v>12066</v>
      </c>
      <c r="E6630" s="17" t="s">
        <v>17640</v>
      </c>
      <c r="F6630" s="27" t="s">
        <v>23675</v>
      </c>
    </row>
    <row r="6631" spans="1:6" ht="84" x14ac:dyDescent="0.2">
      <c r="A6631" s="15" t="s">
        <v>14531</v>
      </c>
      <c r="B6631" s="16" t="s">
        <v>34451</v>
      </c>
      <c r="C6631" s="15" t="s">
        <v>12065</v>
      </c>
      <c r="D6631" s="16" t="s">
        <v>12066</v>
      </c>
      <c r="E6631" s="17" t="s">
        <v>6554</v>
      </c>
      <c r="F6631" s="27" t="s">
        <v>23676</v>
      </c>
    </row>
    <row r="6632" spans="1:6" ht="48" x14ac:dyDescent="0.2">
      <c r="A6632" s="15" t="s">
        <v>14531</v>
      </c>
      <c r="B6632" s="16" t="s">
        <v>34451</v>
      </c>
      <c r="C6632" s="15" t="s">
        <v>12065</v>
      </c>
      <c r="D6632" s="16" t="s">
        <v>12066</v>
      </c>
      <c r="E6632" s="17" t="s">
        <v>9230</v>
      </c>
      <c r="F6632" s="27" t="s">
        <v>23677</v>
      </c>
    </row>
    <row r="6633" spans="1:6" s="7" customFormat="1" ht="36" x14ac:dyDescent="0.2">
      <c r="A6633" s="19" t="s">
        <v>14531</v>
      </c>
      <c r="B6633" s="20" t="s">
        <v>34451</v>
      </c>
      <c r="C6633" s="19" t="s">
        <v>12065</v>
      </c>
      <c r="D6633" s="20" t="s">
        <v>12066</v>
      </c>
      <c r="E6633" s="21" t="s">
        <v>17545</v>
      </c>
      <c r="F6633" s="22" t="s">
        <v>17546</v>
      </c>
    </row>
    <row r="6634" spans="1:6" ht="48" x14ac:dyDescent="0.2">
      <c r="A6634" s="15" t="s">
        <v>14531</v>
      </c>
      <c r="B6634" s="16" t="s">
        <v>34451</v>
      </c>
      <c r="C6634" s="15" t="s">
        <v>12065</v>
      </c>
      <c r="D6634" s="16" t="s">
        <v>12066</v>
      </c>
      <c r="E6634" s="17" t="s">
        <v>16544</v>
      </c>
      <c r="F6634" s="27" t="s">
        <v>23678</v>
      </c>
    </row>
    <row r="6635" spans="1:6" ht="96" x14ac:dyDescent="0.2">
      <c r="A6635" s="15" t="s">
        <v>14531</v>
      </c>
      <c r="B6635" s="16" t="s">
        <v>34451</v>
      </c>
      <c r="C6635" s="15" t="s">
        <v>12065</v>
      </c>
      <c r="D6635" s="16" t="s">
        <v>12066</v>
      </c>
      <c r="E6635" s="17" t="s">
        <v>16545</v>
      </c>
      <c r="F6635" s="27" t="s">
        <v>23679</v>
      </c>
    </row>
    <row r="6636" spans="1:6" ht="120" x14ac:dyDescent="0.2">
      <c r="A6636" s="15" t="s">
        <v>14531</v>
      </c>
      <c r="B6636" s="16" t="s">
        <v>34451</v>
      </c>
      <c r="C6636" s="15" t="s">
        <v>12065</v>
      </c>
      <c r="D6636" s="16" t="s">
        <v>12066</v>
      </c>
      <c r="E6636" s="17" t="s">
        <v>17641</v>
      </c>
      <c r="F6636" s="27" t="s">
        <v>23680</v>
      </c>
    </row>
    <row r="6637" spans="1:6" ht="48" x14ac:dyDescent="0.2">
      <c r="A6637" s="15" t="s">
        <v>14531</v>
      </c>
      <c r="B6637" s="16" t="s">
        <v>34451</v>
      </c>
      <c r="C6637" s="15" t="s">
        <v>12065</v>
      </c>
      <c r="D6637" s="16" t="s">
        <v>12066</v>
      </c>
      <c r="E6637" s="17" t="s">
        <v>16546</v>
      </c>
      <c r="F6637" s="27" t="s">
        <v>16547</v>
      </c>
    </row>
    <row r="6638" spans="1:6" ht="84" x14ac:dyDescent="0.2">
      <c r="A6638" s="15" t="s">
        <v>14531</v>
      </c>
      <c r="B6638" s="16" t="s">
        <v>34451</v>
      </c>
      <c r="C6638" s="15" t="s">
        <v>12065</v>
      </c>
      <c r="D6638" s="16" t="s">
        <v>12066</v>
      </c>
      <c r="E6638" s="17" t="s">
        <v>16549</v>
      </c>
      <c r="F6638" s="27" t="s">
        <v>23681</v>
      </c>
    </row>
    <row r="6639" spans="1:6" ht="60" x14ac:dyDescent="0.2">
      <c r="A6639" s="15" t="s">
        <v>14531</v>
      </c>
      <c r="B6639" s="16" t="s">
        <v>34451</v>
      </c>
      <c r="C6639" s="15" t="s">
        <v>12065</v>
      </c>
      <c r="D6639" s="16" t="s">
        <v>12066</v>
      </c>
      <c r="E6639" s="17" t="s">
        <v>16535</v>
      </c>
      <c r="F6639" s="27" t="s">
        <v>23682</v>
      </c>
    </row>
    <row r="6640" spans="1:6" ht="60" x14ac:dyDescent="0.2">
      <c r="A6640" s="15" t="s">
        <v>14531</v>
      </c>
      <c r="B6640" s="16" t="s">
        <v>34451</v>
      </c>
      <c r="C6640" s="15" t="s">
        <v>12065</v>
      </c>
      <c r="D6640" s="16" t="s">
        <v>12066</v>
      </c>
      <c r="E6640" s="17" t="s">
        <v>12086</v>
      </c>
      <c r="F6640" s="27" t="s">
        <v>23683</v>
      </c>
    </row>
    <row r="6641" spans="1:6" ht="36" x14ac:dyDescent="0.2">
      <c r="A6641" s="15" t="s">
        <v>14531</v>
      </c>
      <c r="B6641" s="16" t="s">
        <v>34451</v>
      </c>
      <c r="C6641" s="15" t="s">
        <v>12065</v>
      </c>
      <c r="D6641" s="16" t="s">
        <v>12066</v>
      </c>
      <c r="E6641" s="17" t="s">
        <v>9231</v>
      </c>
      <c r="F6641" s="27" t="s">
        <v>23684</v>
      </c>
    </row>
    <row r="6642" spans="1:6" ht="48" x14ac:dyDescent="0.2">
      <c r="A6642" s="15" t="s">
        <v>14531</v>
      </c>
      <c r="B6642" s="16" t="s">
        <v>34451</v>
      </c>
      <c r="C6642" s="15" t="s">
        <v>12065</v>
      </c>
      <c r="D6642" s="16" t="s">
        <v>12066</v>
      </c>
      <c r="E6642" s="17" t="s">
        <v>6555</v>
      </c>
      <c r="F6642" s="27" t="s">
        <v>23685</v>
      </c>
    </row>
    <row r="6643" spans="1:6" ht="36" x14ac:dyDescent="0.2">
      <c r="A6643" s="15" t="s">
        <v>14531</v>
      </c>
      <c r="B6643" s="16" t="s">
        <v>34451</v>
      </c>
      <c r="C6643" s="15" t="s">
        <v>12065</v>
      </c>
      <c r="D6643" s="16" t="s">
        <v>12066</v>
      </c>
      <c r="E6643" s="17" t="s">
        <v>9232</v>
      </c>
      <c r="F6643" s="27" t="s">
        <v>23684</v>
      </c>
    </row>
    <row r="6644" spans="1:6" ht="84" x14ac:dyDescent="0.2">
      <c r="A6644" s="15" t="s">
        <v>14531</v>
      </c>
      <c r="B6644" s="16" t="s">
        <v>34451</v>
      </c>
      <c r="C6644" s="15" t="s">
        <v>12065</v>
      </c>
      <c r="D6644" s="16" t="s">
        <v>12066</v>
      </c>
      <c r="E6644" s="17" t="s">
        <v>9233</v>
      </c>
      <c r="F6644" s="27" t="s">
        <v>23686</v>
      </c>
    </row>
    <row r="6645" spans="1:6" ht="48" x14ac:dyDescent="0.2">
      <c r="A6645" s="15" t="s">
        <v>14531</v>
      </c>
      <c r="B6645" s="16" t="s">
        <v>34451</v>
      </c>
      <c r="C6645" s="15" t="s">
        <v>12065</v>
      </c>
      <c r="D6645" s="16" t="s">
        <v>12066</v>
      </c>
      <c r="E6645" s="17" t="s">
        <v>17976</v>
      </c>
      <c r="F6645" s="18" t="s">
        <v>23687</v>
      </c>
    </row>
    <row r="6646" spans="1:6" ht="72" x14ac:dyDescent="0.2">
      <c r="A6646" s="15" t="s">
        <v>14531</v>
      </c>
      <c r="B6646" s="16" t="s">
        <v>34451</v>
      </c>
      <c r="C6646" s="15" t="s">
        <v>12065</v>
      </c>
      <c r="D6646" s="16" t="s">
        <v>12066</v>
      </c>
      <c r="E6646" s="17" t="s">
        <v>17547</v>
      </c>
      <c r="F6646" s="27" t="s">
        <v>23688</v>
      </c>
    </row>
    <row r="6647" spans="1:6" ht="36" x14ac:dyDescent="0.2">
      <c r="A6647" s="15" t="s">
        <v>14531</v>
      </c>
      <c r="B6647" s="16" t="s">
        <v>34451</v>
      </c>
      <c r="C6647" s="15" t="s">
        <v>12065</v>
      </c>
      <c r="D6647" s="16" t="s">
        <v>12066</v>
      </c>
      <c r="E6647" s="17" t="s">
        <v>9234</v>
      </c>
      <c r="F6647" s="27" t="s">
        <v>23689</v>
      </c>
    </row>
    <row r="6648" spans="1:6" ht="60" x14ac:dyDescent="0.2">
      <c r="A6648" s="15" t="s">
        <v>14531</v>
      </c>
      <c r="B6648" s="16" t="s">
        <v>34451</v>
      </c>
      <c r="C6648" s="15" t="s">
        <v>12065</v>
      </c>
      <c r="D6648" s="16" t="s">
        <v>12066</v>
      </c>
      <c r="E6648" s="17" t="s">
        <v>9235</v>
      </c>
      <c r="F6648" s="27" t="s">
        <v>23690</v>
      </c>
    </row>
    <row r="6649" spans="1:6" ht="36" x14ac:dyDescent="0.2">
      <c r="A6649" s="15" t="s">
        <v>14531</v>
      </c>
      <c r="B6649" s="16" t="s">
        <v>34451</v>
      </c>
      <c r="C6649" s="15" t="s">
        <v>12065</v>
      </c>
      <c r="D6649" s="16" t="s">
        <v>12066</v>
      </c>
      <c r="E6649" s="17" t="s">
        <v>6556</v>
      </c>
      <c r="F6649" s="27" t="s">
        <v>16540</v>
      </c>
    </row>
    <row r="6650" spans="1:6" ht="36" x14ac:dyDescent="0.2">
      <c r="A6650" s="15" t="s">
        <v>14531</v>
      </c>
      <c r="B6650" s="16" t="s">
        <v>34451</v>
      </c>
      <c r="C6650" s="15" t="s">
        <v>12065</v>
      </c>
      <c r="D6650" s="16" t="s">
        <v>12066</v>
      </c>
      <c r="E6650" s="17" t="s">
        <v>17977</v>
      </c>
      <c r="F6650" s="18" t="s">
        <v>23691</v>
      </c>
    </row>
    <row r="6651" spans="1:6" ht="36" x14ac:dyDescent="0.2">
      <c r="A6651" s="15" t="s">
        <v>14531</v>
      </c>
      <c r="B6651" s="16" t="s">
        <v>34451</v>
      </c>
      <c r="C6651" s="15" t="s">
        <v>12065</v>
      </c>
      <c r="D6651" s="16" t="s">
        <v>12066</v>
      </c>
      <c r="E6651" s="17" t="s">
        <v>17643</v>
      </c>
      <c r="F6651" s="27" t="s">
        <v>17644</v>
      </c>
    </row>
    <row r="6652" spans="1:6" s="7" customFormat="1" ht="36" x14ac:dyDescent="0.2">
      <c r="A6652" s="19" t="s">
        <v>14531</v>
      </c>
      <c r="B6652" s="20" t="s">
        <v>34451</v>
      </c>
      <c r="C6652" s="19" t="s">
        <v>12065</v>
      </c>
      <c r="D6652" s="20" t="s">
        <v>12066</v>
      </c>
      <c r="E6652" s="21" t="s">
        <v>17548</v>
      </c>
      <c r="F6652" s="22" t="s">
        <v>17549</v>
      </c>
    </row>
    <row r="6653" spans="1:6" ht="48" x14ac:dyDescent="0.2">
      <c r="A6653" s="15" t="s">
        <v>14531</v>
      </c>
      <c r="B6653" s="16" t="s">
        <v>34451</v>
      </c>
      <c r="C6653" s="15" t="s">
        <v>12065</v>
      </c>
      <c r="D6653" s="16" t="s">
        <v>12066</v>
      </c>
      <c r="E6653" s="17" t="s">
        <v>6557</v>
      </c>
      <c r="F6653" s="27" t="s">
        <v>23692</v>
      </c>
    </row>
    <row r="6654" spans="1:6" ht="48" x14ac:dyDescent="0.2">
      <c r="A6654" s="15" t="s">
        <v>14531</v>
      </c>
      <c r="B6654" s="16" t="s">
        <v>34451</v>
      </c>
      <c r="C6654" s="15" t="s">
        <v>12065</v>
      </c>
      <c r="D6654" s="16" t="s">
        <v>12066</v>
      </c>
      <c r="E6654" s="17" t="s">
        <v>12087</v>
      </c>
      <c r="F6654" s="27" t="s">
        <v>23693</v>
      </c>
    </row>
    <row r="6655" spans="1:6" ht="48" x14ac:dyDescent="0.2">
      <c r="A6655" s="15" t="s">
        <v>14531</v>
      </c>
      <c r="B6655" s="16" t="s">
        <v>34451</v>
      </c>
      <c r="C6655" s="15" t="s">
        <v>12065</v>
      </c>
      <c r="D6655" s="16" t="s">
        <v>12066</v>
      </c>
      <c r="E6655" s="17" t="s">
        <v>17978</v>
      </c>
      <c r="F6655" s="27" t="s">
        <v>23694</v>
      </c>
    </row>
    <row r="6656" spans="1:6" ht="36" x14ac:dyDescent="0.2">
      <c r="A6656" s="15" t="s">
        <v>14531</v>
      </c>
      <c r="B6656" s="16" t="s">
        <v>34451</v>
      </c>
      <c r="C6656" s="15" t="s">
        <v>12065</v>
      </c>
      <c r="D6656" s="16" t="s">
        <v>12066</v>
      </c>
      <c r="E6656" s="17" t="s">
        <v>17550</v>
      </c>
      <c r="F6656" s="27" t="s">
        <v>17551</v>
      </c>
    </row>
    <row r="6657" spans="1:6" ht="36" x14ac:dyDescent="0.2">
      <c r="A6657" s="15" t="s">
        <v>14531</v>
      </c>
      <c r="B6657" s="16" t="s">
        <v>34451</v>
      </c>
      <c r="C6657" s="15" t="s">
        <v>12065</v>
      </c>
      <c r="D6657" s="16" t="s">
        <v>12066</v>
      </c>
      <c r="E6657" s="17" t="s">
        <v>9236</v>
      </c>
      <c r="F6657" s="27" t="s">
        <v>23695</v>
      </c>
    </row>
    <row r="6658" spans="1:6" ht="48" x14ac:dyDescent="0.2">
      <c r="A6658" s="15" t="s">
        <v>14531</v>
      </c>
      <c r="B6658" s="16" t="s">
        <v>34451</v>
      </c>
      <c r="C6658" s="15" t="s">
        <v>12065</v>
      </c>
      <c r="D6658" s="16" t="s">
        <v>12066</v>
      </c>
      <c r="E6658" s="17" t="s">
        <v>17552</v>
      </c>
      <c r="F6658" s="27" t="s">
        <v>17553</v>
      </c>
    </row>
    <row r="6659" spans="1:6" ht="36" x14ac:dyDescent="0.2">
      <c r="A6659" s="15" t="s">
        <v>14531</v>
      </c>
      <c r="B6659" s="16" t="s">
        <v>34451</v>
      </c>
      <c r="C6659" s="15" t="s">
        <v>12065</v>
      </c>
      <c r="D6659" s="16" t="s">
        <v>12066</v>
      </c>
      <c r="E6659" s="17" t="s">
        <v>6558</v>
      </c>
      <c r="F6659" s="27" t="s">
        <v>23696</v>
      </c>
    </row>
    <row r="6660" spans="1:6" ht="108" x14ac:dyDescent="0.2">
      <c r="A6660" s="15" t="s">
        <v>14531</v>
      </c>
      <c r="B6660" s="16" t="s">
        <v>34451</v>
      </c>
      <c r="C6660" s="15" t="s">
        <v>12065</v>
      </c>
      <c r="D6660" s="16" t="s">
        <v>12066</v>
      </c>
      <c r="E6660" s="17" t="s">
        <v>6559</v>
      </c>
      <c r="F6660" s="27" t="s">
        <v>23697</v>
      </c>
    </row>
    <row r="6661" spans="1:6" ht="108" x14ac:dyDescent="0.2">
      <c r="A6661" s="15" t="s">
        <v>14531</v>
      </c>
      <c r="B6661" s="16" t="s">
        <v>34451</v>
      </c>
      <c r="C6661" s="15" t="s">
        <v>12065</v>
      </c>
      <c r="D6661" s="16" t="s">
        <v>12066</v>
      </c>
      <c r="E6661" s="17" t="s">
        <v>6560</v>
      </c>
      <c r="F6661" s="27" t="s">
        <v>23698</v>
      </c>
    </row>
    <row r="6662" spans="1:6" ht="48" x14ac:dyDescent="0.2">
      <c r="A6662" s="15" t="s">
        <v>14531</v>
      </c>
      <c r="B6662" s="16" t="s">
        <v>34451</v>
      </c>
      <c r="C6662" s="15" t="s">
        <v>12065</v>
      </c>
      <c r="D6662" s="16" t="s">
        <v>12066</v>
      </c>
      <c r="E6662" s="17" t="s">
        <v>12088</v>
      </c>
      <c r="F6662" s="27" t="s">
        <v>23699</v>
      </c>
    </row>
    <row r="6663" spans="1:6" ht="48" x14ac:dyDescent="0.2">
      <c r="A6663" s="15" t="s">
        <v>14531</v>
      </c>
      <c r="B6663" s="16" t="s">
        <v>34451</v>
      </c>
      <c r="C6663" s="15" t="s">
        <v>12065</v>
      </c>
      <c r="D6663" s="16" t="s">
        <v>12066</v>
      </c>
      <c r="E6663" s="17" t="s">
        <v>12089</v>
      </c>
      <c r="F6663" s="27" t="s">
        <v>23700</v>
      </c>
    </row>
    <row r="6664" spans="1:6" ht="36" x14ac:dyDescent="0.2">
      <c r="A6664" s="15" t="s">
        <v>14531</v>
      </c>
      <c r="B6664" s="16" t="s">
        <v>34451</v>
      </c>
      <c r="C6664" s="15" t="s">
        <v>12065</v>
      </c>
      <c r="D6664" s="16" t="s">
        <v>12066</v>
      </c>
      <c r="E6664" s="17" t="s">
        <v>12090</v>
      </c>
      <c r="F6664" s="27" t="s">
        <v>23701</v>
      </c>
    </row>
    <row r="6665" spans="1:6" ht="48" x14ac:dyDescent="0.2">
      <c r="A6665" s="15" t="s">
        <v>14531</v>
      </c>
      <c r="B6665" s="16" t="s">
        <v>34451</v>
      </c>
      <c r="C6665" s="15" t="s">
        <v>12065</v>
      </c>
      <c r="D6665" s="16" t="s">
        <v>12066</v>
      </c>
      <c r="E6665" s="17" t="s">
        <v>12091</v>
      </c>
      <c r="F6665" s="27" t="s">
        <v>23702</v>
      </c>
    </row>
    <row r="6666" spans="1:6" ht="36" x14ac:dyDescent="0.2">
      <c r="A6666" s="15" t="s">
        <v>14531</v>
      </c>
      <c r="B6666" s="16" t="s">
        <v>34451</v>
      </c>
      <c r="C6666" s="15" t="s">
        <v>12065</v>
      </c>
      <c r="D6666" s="16" t="s">
        <v>12066</v>
      </c>
      <c r="E6666" s="17" t="s">
        <v>12092</v>
      </c>
      <c r="F6666" s="27" t="s">
        <v>23703</v>
      </c>
    </row>
    <row r="6667" spans="1:6" ht="36" x14ac:dyDescent="0.2">
      <c r="A6667" s="15" t="s">
        <v>14531</v>
      </c>
      <c r="B6667" s="16" t="s">
        <v>34451</v>
      </c>
      <c r="C6667" s="15" t="s">
        <v>12065</v>
      </c>
      <c r="D6667" s="16" t="s">
        <v>12066</v>
      </c>
      <c r="E6667" s="17" t="s">
        <v>12093</v>
      </c>
      <c r="F6667" s="27" t="s">
        <v>16548</v>
      </c>
    </row>
    <row r="6668" spans="1:6" ht="36" x14ac:dyDescent="0.2">
      <c r="A6668" s="15" t="s">
        <v>14531</v>
      </c>
      <c r="B6668" s="16" t="s">
        <v>34451</v>
      </c>
      <c r="C6668" s="15" t="s">
        <v>12065</v>
      </c>
      <c r="D6668" s="16" t="s">
        <v>12066</v>
      </c>
      <c r="E6668" s="17" t="s">
        <v>17671</v>
      </c>
      <c r="F6668" s="27" t="s">
        <v>17687</v>
      </c>
    </row>
    <row r="6669" spans="1:6" ht="36" x14ac:dyDescent="0.2">
      <c r="A6669" s="15" t="s">
        <v>14531</v>
      </c>
      <c r="B6669" s="16" t="s">
        <v>34451</v>
      </c>
      <c r="C6669" s="15" t="s">
        <v>12065</v>
      </c>
      <c r="D6669" s="16" t="s">
        <v>12066</v>
      </c>
      <c r="E6669" s="17" t="s">
        <v>12094</v>
      </c>
      <c r="F6669" s="27" t="s">
        <v>23704</v>
      </c>
    </row>
    <row r="6670" spans="1:6" ht="72" x14ac:dyDescent="0.2">
      <c r="A6670" s="15" t="s">
        <v>14531</v>
      </c>
      <c r="B6670" s="16" t="s">
        <v>34451</v>
      </c>
      <c r="C6670" s="15" t="s">
        <v>12065</v>
      </c>
      <c r="D6670" s="16" t="s">
        <v>12066</v>
      </c>
      <c r="E6670" s="17" t="s">
        <v>6561</v>
      </c>
      <c r="F6670" s="27" t="s">
        <v>23705</v>
      </c>
    </row>
    <row r="6671" spans="1:6" ht="36" x14ac:dyDescent="0.2">
      <c r="A6671" s="15" t="s">
        <v>14530</v>
      </c>
      <c r="B6671" s="16" t="s">
        <v>15615</v>
      </c>
      <c r="C6671" s="15" t="s">
        <v>12095</v>
      </c>
      <c r="D6671" s="16" t="s">
        <v>12096</v>
      </c>
      <c r="E6671" s="17" t="s">
        <v>6562</v>
      </c>
      <c r="F6671" s="27" t="s">
        <v>23706</v>
      </c>
    </row>
    <row r="6672" spans="1:6" ht="36" x14ac:dyDescent="0.2">
      <c r="A6672" s="15" t="s">
        <v>14530</v>
      </c>
      <c r="B6672" s="16" t="s">
        <v>15615</v>
      </c>
      <c r="C6672" s="15" t="s">
        <v>12095</v>
      </c>
      <c r="D6672" s="16" t="s">
        <v>12096</v>
      </c>
      <c r="E6672" s="17" t="s">
        <v>6563</v>
      </c>
      <c r="F6672" s="27" t="s">
        <v>23707</v>
      </c>
    </row>
    <row r="6673" spans="1:6" ht="36" x14ac:dyDescent="0.2">
      <c r="A6673" s="15" t="s">
        <v>14530</v>
      </c>
      <c r="B6673" s="16" t="s">
        <v>15615</v>
      </c>
      <c r="C6673" s="15" t="s">
        <v>12095</v>
      </c>
      <c r="D6673" s="16" t="s">
        <v>12096</v>
      </c>
      <c r="E6673" s="17" t="s">
        <v>6564</v>
      </c>
      <c r="F6673" s="27" t="s">
        <v>23708</v>
      </c>
    </row>
    <row r="6674" spans="1:6" ht="84" x14ac:dyDescent="0.2">
      <c r="A6674" s="15" t="s">
        <v>14530</v>
      </c>
      <c r="B6674" s="16" t="s">
        <v>15615</v>
      </c>
      <c r="C6674" s="15" t="s">
        <v>12095</v>
      </c>
      <c r="D6674" s="16" t="s">
        <v>12096</v>
      </c>
      <c r="E6674" s="17" t="s">
        <v>16550</v>
      </c>
      <c r="F6674" s="27" t="s">
        <v>23709</v>
      </c>
    </row>
    <row r="6675" spans="1:6" s="7" customFormat="1" ht="36" x14ac:dyDescent="0.2">
      <c r="A6675" s="19" t="s">
        <v>14530</v>
      </c>
      <c r="B6675" s="20" t="s">
        <v>15615</v>
      </c>
      <c r="C6675" s="19" t="s">
        <v>12095</v>
      </c>
      <c r="D6675" s="20" t="s">
        <v>12096</v>
      </c>
      <c r="E6675" s="21" t="s">
        <v>6565</v>
      </c>
      <c r="F6675" s="22" t="s">
        <v>23710</v>
      </c>
    </row>
    <row r="6676" spans="1:6" ht="84" x14ac:dyDescent="0.2">
      <c r="A6676" s="15" t="s">
        <v>14530</v>
      </c>
      <c r="B6676" s="16" t="s">
        <v>15615</v>
      </c>
      <c r="C6676" s="15" t="s">
        <v>12095</v>
      </c>
      <c r="D6676" s="16" t="s">
        <v>12096</v>
      </c>
      <c r="E6676" s="17" t="s">
        <v>16551</v>
      </c>
      <c r="F6676" s="27" t="s">
        <v>23711</v>
      </c>
    </row>
    <row r="6677" spans="1:6" s="7" customFormat="1" ht="36" x14ac:dyDescent="0.2">
      <c r="A6677" s="19" t="s">
        <v>14530</v>
      </c>
      <c r="B6677" s="20" t="s">
        <v>15615</v>
      </c>
      <c r="C6677" s="19" t="s">
        <v>12095</v>
      </c>
      <c r="D6677" s="20" t="s">
        <v>12096</v>
      </c>
      <c r="E6677" s="21" t="s">
        <v>6566</v>
      </c>
      <c r="F6677" s="22" t="s">
        <v>23712</v>
      </c>
    </row>
    <row r="6678" spans="1:6" ht="48" x14ac:dyDescent="0.2">
      <c r="A6678" s="15" t="s">
        <v>14530</v>
      </c>
      <c r="B6678" s="16" t="s">
        <v>15615</v>
      </c>
      <c r="C6678" s="15" t="s">
        <v>12095</v>
      </c>
      <c r="D6678" s="16" t="s">
        <v>12096</v>
      </c>
      <c r="E6678" s="17" t="s">
        <v>16552</v>
      </c>
      <c r="F6678" s="27" t="s">
        <v>23713</v>
      </c>
    </row>
    <row r="6679" spans="1:6" ht="36" x14ac:dyDescent="0.2">
      <c r="A6679" s="15" t="s">
        <v>14530</v>
      </c>
      <c r="B6679" s="16" t="s">
        <v>15615</v>
      </c>
      <c r="C6679" s="15" t="s">
        <v>12095</v>
      </c>
      <c r="D6679" s="16" t="s">
        <v>12096</v>
      </c>
      <c r="E6679" s="17" t="s">
        <v>12097</v>
      </c>
      <c r="F6679" s="27" t="s">
        <v>23714</v>
      </c>
    </row>
    <row r="6680" spans="1:6" s="7" customFormat="1" ht="36" x14ac:dyDescent="0.2">
      <c r="A6680" s="19" t="s">
        <v>14530</v>
      </c>
      <c r="B6680" s="20" t="s">
        <v>15615</v>
      </c>
      <c r="C6680" s="19" t="s">
        <v>12095</v>
      </c>
      <c r="D6680" s="20" t="s">
        <v>12096</v>
      </c>
      <c r="E6680" s="21" t="s">
        <v>6567</v>
      </c>
      <c r="F6680" s="22" t="s">
        <v>23715</v>
      </c>
    </row>
    <row r="6681" spans="1:6" ht="24" x14ac:dyDescent="0.2">
      <c r="A6681" s="15" t="s">
        <v>14531</v>
      </c>
      <c r="B6681" s="16" t="s">
        <v>34451</v>
      </c>
      <c r="C6681" s="15" t="s">
        <v>12098</v>
      </c>
      <c r="D6681" s="16" t="s">
        <v>14912</v>
      </c>
      <c r="E6681" s="17" t="s">
        <v>6568</v>
      </c>
      <c r="F6681" s="27" t="s">
        <v>23716</v>
      </c>
    </row>
    <row r="6682" spans="1:6" ht="24" x14ac:dyDescent="0.2">
      <c r="A6682" s="15" t="s">
        <v>14531</v>
      </c>
      <c r="B6682" s="16" t="s">
        <v>34451</v>
      </c>
      <c r="C6682" s="15" t="s">
        <v>12098</v>
      </c>
      <c r="D6682" s="16" t="s">
        <v>14912</v>
      </c>
      <c r="E6682" s="17" t="s">
        <v>6569</v>
      </c>
      <c r="F6682" s="27" t="s">
        <v>23717</v>
      </c>
    </row>
    <row r="6683" spans="1:6" ht="24" x14ac:dyDescent="0.2">
      <c r="A6683" s="15" t="s">
        <v>14531</v>
      </c>
      <c r="B6683" s="16" t="s">
        <v>34451</v>
      </c>
      <c r="C6683" s="15" t="s">
        <v>12098</v>
      </c>
      <c r="D6683" s="16" t="s">
        <v>14912</v>
      </c>
      <c r="E6683" s="17" t="s">
        <v>6570</v>
      </c>
      <c r="F6683" s="27" t="s">
        <v>23718</v>
      </c>
    </row>
    <row r="6684" spans="1:6" ht="24" x14ac:dyDescent="0.2">
      <c r="A6684" s="15" t="s">
        <v>14531</v>
      </c>
      <c r="B6684" s="16" t="s">
        <v>34451</v>
      </c>
      <c r="C6684" s="15" t="s">
        <v>12098</v>
      </c>
      <c r="D6684" s="16" t="s">
        <v>14912</v>
      </c>
      <c r="E6684" s="17" t="s">
        <v>6571</v>
      </c>
      <c r="F6684" s="27" t="s">
        <v>23719</v>
      </c>
    </row>
    <row r="6685" spans="1:6" ht="24" x14ac:dyDescent="0.2">
      <c r="A6685" s="15" t="s">
        <v>14531</v>
      </c>
      <c r="B6685" s="16" t="s">
        <v>34451</v>
      </c>
      <c r="C6685" s="15" t="s">
        <v>12098</v>
      </c>
      <c r="D6685" s="16" t="s">
        <v>14912</v>
      </c>
      <c r="E6685" s="17" t="s">
        <v>6572</v>
      </c>
      <c r="F6685" s="27" t="s">
        <v>23720</v>
      </c>
    </row>
    <row r="6686" spans="1:6" ht="24" x14ac:dyDescent="0.2">
      <c r="A6686" s="15" t="s">
        <v>14531</v>
      </c>
      <c r="B6686" s="16" t="s">
        <v>34451</v>
      </c>
      <c r="C6686" s="15" t="s">
        <v>12098</v>
      </c>
      <c r="D6686" s="16" t="s">
        <v>14912</v>
      </c>
      <c r="E6686" s="17" t="s">
        <v>6573</v>
      </c>
      <c r="F6686" s="27" t="s">
        <v>23721</v>
      </c>
    </row>
    <row r="6687" spans="1:6" ht="24" x14ac:dyDescent="0.2">
      <c r="A6687" s="15" t="s">
        <v>14531</v>
      </c>
      <c r="B6687" s="16" t="s">
        <v>34451</v>
      </c>
      <c r="C6687" s="15" t="s">
        <v>12098</v>
      </c>
      <c r="D6687" s="16" t="s">
        <v>14912</v>
      </c>
      <c r="E6687" s="17" t="s">
        <v>9237</v>
      </c>
      <c r="F6687" s="27" t="s">
        <v>23722</v>
      </c>
    </row>
    <row r="6688" spans="1:6" ht="24" x14ac:dyDescent="0.2">
      <c r="A6688" s="15" t="s">
        <v>14531</v>
      </c>
      <c r="B6688" s="16" t="s">
        <v>34451</v>
      </c>
      <c r="C6688" s="15" t="s">
        <v>12098</v>
      </c>
      <c r="D6688" s="16" t="s">
        <v>14912</v>
      </c>
      <c r="E6688" s="17" t="s">
        <v>9238</v>
      </c>
      <c r="F6688" s="27" t="s">
        <v>23723</v>
      </c>
    </row>
    <row r="6689" spans="1:6" ht="36" x14ac:dyDescent="0.2">
      <c r="A6689" s="15" t="s">
        <v>14531</v>
      </c>
      <c r="B6689" s="16" t="s">
        <v>34451</v>
      </c>
      <c r="C6689" s="15" t="s">
        <v>12098</v>
      </c>
      <c r="D6689" s="16" t="s">
        <v>14912</v>
      </c>
      <c r="E6689" s="17" t="s">
        <v>9239</v>
      </c>
      <c r="F6689" s="27" t="s">
        <v>23724</v>
      </c>
    </row>
    <row r="6690" spans="1:6" ht="24" x14ac:dyDescent="0.2">
      <c r="A6690" s="15" t="s">
        <v>14531</v>
      </c>
      <c r="B6690" s="16" t="s">
        <v>34451</v>
      </c>
      <c r="C6690" s="15" t="s">
        <v>12098</v>
      </c>
      <c r="D6690" s="16" t="s">
        <v>14912</v>
      </c>
      <c r="E6690" s="17" t="s">
        <v>6574</v>
      </c>
      <c r="F6690" s="27" t="s">
        <v>23725</v>
      </c>
    </row>
    <row r="6691" spans="1:6" ht="24" x14ac:dyDescent="0.2">
      <c r="A6691" s="15" t="s">
        <v>14531</v>
      </c>
      <c r="B6691" s="16" t="s">
        <v>34451</v>
      </c>
      <c r="C6691" s="15" t="s">
        <v>12098</v>
      </c>
      <c r="D6691" s="16" t="s">
        <v>14912</v>
      </c>
      <c r="E6691" s="17" t="s">
        <v>6575</v>
      </c>
      <c r="F6691" s="27" t="s">
        <v>23726</v>
      </c>
    </row>
    <row r="6692" spans="1:6" ht="24" x14ac:dyDescent="0.2">
      <c r="A6692" s="15" t="s">
        <v>14531</v>
      </c>
      <c r="B6692" s="16" t="s">
        <v>34451</v>
      </c>
      <c r="C6692" s="15" t="s">
        <v>12099</v>
      </c>
      <c r="D6692" s="16" t="s">
        <v>14913</v>
      </c>
      <c r="E6692" s="17" t="s">
        <v>6576</v>
      </c>
      <c r="F6692" s="27" t="s">
        <v>23727</v>
      </c>
    </row>
    <row r="6693" spans="1:6" ht="24" x14ac:dyDescent="0.2">
      <c r="A6693" s="15" t="s">
        <v>14531</v>
      </c>
      <c r="B6693" s="16" t="s">
        <v>34451</v>
      </c>
      <c r="C6693" s="15" t="s">
        <v>12099</v>
      </c>
      <c r="D6693" s="16" t="s">
        <v>14913</v>
      </c>
      <c r="E6693" s="17" t="s">
        <v>6577</v>
      </c>
      <c r="F6693" s="27" t="s">
        <v>23728</v>
      </c>
    </row>
    <row r="6694" spans="1:6" ht="24" x14ac:dyDescent="0.2">
      <c r="A6694" s="15" t="s">
        <v>14531</v>
      </c>
      <c r="B6694" s="16" t="s">
        <v>34451</v>
      </c>
      <c r="C6694" s="15" t="s">
        <v>12099</v>
      </c>
      <c r="D6694" s="16" t="s">
        <v>14913</v>
      </c>
      <c r="E6694" s="17" t="s">
        <v>6578</v>
      </c>
      <c r="F6694" s="27" t="s">
        <v>23729</v>
      </c>
    </row>
    <row r="6695" spans="1:6" ht="24" x14ac:dyDescent="0.2">
      <c r="A6695" s="15" t="s">
        <v>14531</v>
      </c>
      <c r="B6695" s="16" t="s">
        <v>34451</v>
      </c>
      <c r="C6695" s="15" t="s">
        <v>12099</v>
      </c>
      <c r="D6695" s="16" t="s">
        <v>14913</v>
      </c>
      <c r="E6695" s="17" t="s">
        <v>6579</v>
      </c>
      <c r="F6695" s="27" t="s">
        <v>23730</v>
      </c>
    </row>
    <row r="6696" spans="1:6" ht="24" x14ac:dyDescent="0.2">
      <c r="A6696" s="15" t="s">
        <v>14531</v>
      </c>
      <c r="B6696" s="16" t="s">
        <v>34451</v>
      </c>
      <c r="C6696" s="15" t="s">
        <v>12099</v>
      </c>
      <c r="D6696" s="16" t="s">
        <v>14913</v>
      </c>
      <c r="E6696" s="17" t="s">
        <v>6580</v>
      </c>
      <c r="F6696" s="27" t="s">
        <v>23731</v>
      </c>
    </row>
    <row r="6697" spans="1:6" ht="24" x14ac:dyDescent="0.2">
      <c r="A6697" s="15" t="s">
        <v>14531</v>
      </c>
      <c r="B6697" s="16" t="s">
        <v>34451</v>
      </c>
      <c r="C6697" s="15" t="s">
        <v>12099</v>
      </c>
      <c r="D6697" s="16" t="s">
        <v>14913</v>
      </c>
      <c r="E6697" s="17" t="s">
        <v>6581</v>
      </c>
      <c r="F6697" s="27" t="s">
        <v>23732</v>
      </c>
    </row>
    <row r="6698" spans="1:6" ht="24" x14ac:dyDescent="0.2">
      <c r="A6698" s="15" t="s">
        <v>14531</v>
      </c>
      <c r="B6698" s="16" t="s">
        <v>34451</v>
      </c>
      <c r="C6698" s="15" t="s">
        <v>12099</v>
      </c>
      <c r="D6698" s="16" t="s">
        <v>14913</v>
      </c>
      <c r="E6698" s="17" t="s">
        <v>6582</v>
      </c>
      <c r="F6698" s="27" t="s">
        <v>23733</v>
      </c>
    </row>
    <row r="6699" spans="1:6" ht="24" x14ac:dyDescent="0.2">
      <c r="A6699" s="15" t="s">
        <v>14531</v>
      </c>
      <c r="B6699" s="16" t="s">
        <v>34451</v>
      </c>
      <c r="C6699" s="15" t="s">
        <v>12099</v>
      </c>
      <c r="D6699" s="16" t="s">
        <v>14913</v>
      </c>
      <c r="E6699" s="17" t="s">
        <v>6583</v>
      </c>
      <c r="F6699" s="27" t="s">
        <v>23734</v>
      </c>
    </row>
    <row r="6700" spans="1:6" ht="36" x14ac:dyDescent="0.2">
      <c r="A6700" s="15" t="s">
        <v>14531</v>
      </c>
      <c r="B6700" s="16" t="s">
        <v>34451</v>
      </c>
      <c r="C6700" s="15" t="s">
        <v>12099</v>
      </c>
      <c r="D6700" s="16" t="s">
        <v>14913</v>
      </c>
      <c r="E6700" s="17" t="s">
        <v>9240</v>
      </c>
      <c r="F6700" s="27" t="s">
        <v>23735</v>
      </c>
    </row>
    <row r="6701" spans="1:6" ht="24" x14ac:dyDescent="0.2">
      <c r="A6701" s="15" t="s">
        <v>14531</v>
      </c>
      <c r="B6701" s="16" t="s">
        <v>34451</v>
      </c>
      <c r="C6701" s="15" t="s">
        <v>12099</v>
      </c>
      <c r="D6701" s="16" t="s">
        <v>14913</v>
      </c>
      <c r="E6701" s="17" t="s">
        <v>6584</v>
      </c>
      <c r="F6701" s="27" t="s">
        <v>23736</v>
      </c>
    </row>
    <row r="6702" spans="1:6" ht="24" x14ac:dyDescent="0.2">
      <c r="A6702" s="15" t="s">
        <v>14531</v>
      </c>
      <c r="B6702" s="16" t="s">
        <v>34451</v>
      </c>
      <c r="C6702" s="15" t="s">
        <v>12099</v>
      </c>
      <c r="D6702" s="16" t="s">
        <v>14913</v>
      </c>
      <c r="E6702" s="17" t="s">
        <v>6585</v>
      </c>
      <c r="F6702" s="27" t="s">
        <v>23737</v>
      </c>
    </row>
    <row r="6703" spans="1:6" ht="24" x14ac:dyDescent="0.2">
      <c r="A6703" s="15" t="s">
        <v>14531</v>
      </c>
      <c r="B6703" s="16" t="s">
        <v>34451</v>
      </c>
      <c r="C6703" s="15" t="s">
        <v>12099</v>
      </c>
      <c r="D6703" s="16" t="s">
        <v>14913</v>
      </c>
      <c r="E6703" s="17" t="s">
        <v>6586</v>
      </c>
      <c r="F6703" s="27" t="s">
        <v>23738</v>
      </c>
    </row>
    <row r="6704" spans="1:6" ht="48" x14ac:dyDescent="0.2">
      <c r="A6704" s="15" t="s">
        <v>14531</v>
      </c>
      <c r="B6704" s="16" t="s">
        <v>34451</v>
      </c>
      <c r="C6704" s="15" t="s">
        <v>12100</v>
      </c>
      <c r="D6704" s="16" t="s">
        <v>14910</v>
      </c>
      <c r="E6704" s="17" t="s">
        <v>9241</v>
      </c>
      <c r="F6704" s="27" t="s">
        <v>23739</v>
      </c>
    </row>
    <row r="6705" spans="1:6" ht="60" x14ac:dyDescent="0.2">
      <c r="A6705" s="15" t="s">
        <v>14531</v>
      </c>
      <c r="B6705" s="16" t="s">
        <v>34451</v>
      </c>
      <c r="C6705" s="15" t="s">
        <v>12100</v>
      </c>
      <c r="D6705" s="16" t="s">
        <v>14910</v>
      </c>
      <c r="E6705" s="17" t="s">
        <v>12101</v>
      </c>
      <c r="F6705" s="27" t="s">
        <v>23740</v>
      </c>
    </row>
    <row r="6706" spans="1:6" ht="60" x14ac:dyDescent="0.2">
      <c r="A6706" s="15" t="s">
        <v>14531</v>
      </c>
      <c r="B6706" s="16" t="s">
        <v>34451</v>
      </c>
      <c r="C6706" s="15" t="s">
        <v>12100</v>
      </c>
      <c r="D6706" s="16" t="s">
        <v>14910</v>
      </c>
      <c r="E6706" s="17" t="s">
        <v>12102</v>
      </c>
      <c r="F6706" s="27" t="s">
        <v>23741</v>
      </c>
    </row>
    <row r="6707" spans="1:6" ht="48" x14ac:dyDescent="0.2">
      <c r="A6707" s="15" t="s">
        <v>14531</v>
      </c>
      <c r="B6707" s="16" t="s">
        <v>34451</v>
      </c>
      <c r="C6707" s="15" t="s">
        <v>12100</v>
      </c>
      <c r="D6707" s="16" t="s">
        <v>14910</v>
      </c>
      <c r="E6707" s="17" t="s">
        <v>12103</v>
      </c>
      <c r="F6707" s="27" t="s">
        <v>23742</v>
      </c>
    </row>
    <row r="6708" spans="1:6" ht="60" x14ac:dyDescent="0.2">
      <c r="A6708" s="15" t="s">
        <v>14531</v>
      </c>
      <c r="B6708" s="16" t="s">
        <v>34451</v>
      </c>
      <c r="C6708" s="15" t="s">
        <v>12100</v>
      </c>
      <c r="D6708" s="16" t="s">
        <v>14910</v>
      </c>
      <c r="E6708" s="17" t="s">
        <v>12104</v>
      </c>
      <c r="F6708" s="27" t="s">
        <v>23743</v>
      </c>
    </row>
    <row r="6709" spans="1:6" ht="60" x14ac:dyDescent="0.2">
      <c r="A6709" s="15" t="s">
        <v>14531</v>
      </c>
      <c r="B6709" s="16" t="s">
        <v>34451</v>
      </c>
      <c r="C6709" s="15" t="s">
        <v>12100</v>
      </c>
      <c r="D6709" s="16" t="s">
        <v>14910</v>
      </c>
      <c r="E6709" s="17" t="s">
        <v>12105</v>
      </c>
      <c r="F6709" s="27" t="s">
        <v>23744</v>
      </c>
    </row>
    <row r="6710" spans="1:6" ht="60" x14ac:dyDescent="0.2">
      <c r="A6710" s="15" t="s">
        <v>14531</v>
      </c>
      <c r="B6710" s="16" t="s">
        <v>34451</v>
      </c>
      <c r="C6710" s="15" t="s">
        <v>12100</v>
      </c>
      <c r="D6710" s="16" t="s">
        <v>14910</v>
      </c>
      <c r="E6710" s="17" t="s">
        <v>6587</v>
      </c>
      <c r="F6710" s="27" t="s">
        <v>23745</v>
      </c>
    </row>
    <row r="6711" spans="1:6" ht="24" x14ac:dyDescent="0.2">
      <c r="A6711" s="15" t="s">
        <v>14531</v>
      </c>
      <c r="B6711" s="16" t="s">
        <v>34451</v>
      </c>
      <c r="C6711" s="15" t="s">
        <v>12106</v>
      </c>
      <c r="D6711" s="16" t="s">
        <v>14911</v>
      </c>
      <c r="E6711" s="17" t="s">
        <v>9242</v>
      </c>
      <c r="F6711" s="27" t="s">
        <v>23746</v>
      </c>
    </row>
    <row r="6712" spans="1:6" s="7" customFormat="1" ht="24" x14ac:dyDescent="0.2">
      <c r="A6712" s="19" t="s">
        <v>14531</v>
      </c>
      <c r="B6712" s="20" t="s">
        <v>34451</v>
      </c>
      <c r="C6712" s="19" t="s">
        <v>12106</v>
      </c>
      <c r="D6712" s="20" t="s">
        <v>14911</v>
      </c>
      <c r="E6712" s="21" t="s">
        <v>6588</v>
      </c>
      <c r="F6712" s="22" t="s">
        <v>23747</v>
      </c>
    </row>
    <row r="6713" spans="1:6" ht="60" x14ac:dyDescent="0.2">
      <c r="A6713" s="15" t="s">
        <v>14531</v>
      </c>
      <c r="B6713" s="16" t="s">
        <v>34451</v>
      </c>
      <c r="C6713" s="15" t="s">
        <v>12106</v>
      </c>
      <c r="D6713" s="16" t="s">
        <v>14911</v>
      </c>
      <c r="E6713" s="17" t="s">
        <v>16553</v>
      </c>
      <c r="F6713" s="27" t="s">
        <v>23748</v>
      </c>
    </row>
    <row r="6714" spans="1:6" ht="36" x14ac:dyDescent="0.2">
      <c r="A6714" s="15" t="s">
        <v>14531</v>
      </c>
      <c r="B6714" s="16" t="s">
        <v>34451</v>
      </c>
      <c r="C6714" s="15" t="s">
        <v>12106</v>
      </c>
      <c r="D6714" s="16" t="s">
        <v>14911</v>
      </c>
      <c r="E6714" s="17" t="s">
        <v>16557</v>
      </c>
      <c r="F6714" s="27" t="s">
        <v>16558</v>
      </c>
    </row>
    <row r="6715" spans="1:6" s="7" customFormat="1" ht="36" x14ac:dyDescent="0.2">
      <c r="A6715" s="19" t="s">
        <v>14531</v>
      </c>
      <c r="B6715" s="20" t="s">
        <v>34451</v>
      </c>
      <c r="C6715" s="19" t="s">
        <v>12106</v>
      </c>
      <c r="D6715" s="20" t="s">
        <v>14911</v>
      </c>
      <c r="E6715" s="21" t="s">
        <v>6589</v>
      </c>
      <c r="F6715" s="22" t="s">
        <v>23749</v>
      </c>
    </row>
    <row r="6716" spans="1:6" s="7" customFormat="1" ht="24" x14ac:dyDescent="0.2">
      <c r="A6716" s="19" t="s">
        <v>14531</v>
      </c>
      <c r="B6716" s="20" t="s">
        <v>34451</v>
      </c>
      <c r="C6716" s="19" t="s">
        <v>12106</v>
      </c>
      <c r="D6716" s="20" t="s">
        <v>14911</v>
      </c>
      <c r="E6716" s="21" t="s">
        <v>6590</v>
      </c>
      <c r="F6716" s="22" t="s">
        <v>23750</v>
      </c>
    </row>
    <row r="6717" spans="1:6" ht="96" x14ac:dyDescent="0.2">
      <c r="A6717" s="15" t="s">
        <v>14531</v>
      </c>
      <c r="B6717" s="16" t="s">
        <v>34451</v>
      </c>
      <c r="C6717" s="15" t="s">
        <v>12106</v>
      </c>
      <c r="D6717" s="16" t="s">
        <v>14911</v>
      </c>
      <c r="E6717" s="17" t="s">
        <v>16554</v>
      </c>
      <c r="F6717" s="27" t="s">
        <v>23751</v>
      </c>
    </row>
    <row r="6718" spans="1:6" ht="48" x14ac:dyDescent="0.2">
      <c r="A6718" s="15" t="s">
        <v>14531</v>
      </c>
      <c r="B6718" s="16" t="s">
        <v>34451</v>
      </c>
      <c r="C6718" s="15" t="s">
        <v>12106</v>
      </c>
      <c r="D6718" s="16" t="s">
        <v>14911</v>
      </c>
      <c r="E6718" s="17" t="s">
        <v>16555</v>
      </c>
      <c r="F6718" s="27" t="s">
        <v>16556</v>
      </c>
    </row>
    <row r="6719" spans="1:6" ht="24" x14ac:dyDescent="0.2">
      <c r="A6719" s="15" t="s">
        <v>14531</v>
      </c>
      <c r="B6719" s="16" t="s">
        <v>34451</v>
      </c>
      <c r="C6719" s="15" t="s">
        <v>12106</v>
      </c>
      <c r="D6719" s="16" t="s">
        <v>14911</v>
      </c>
      <c r="E6719" s="17" t="s">
        <v>6591</v>
      </c>
      <c r="F6719" s="27" t="s">
        <v>23752</v>
      </c>
    </row>
    <row r="6720" spans="1:6" ht="60" x14ac:dyDescent="0.2">
      <c r="A6720" s="15" t="s">
        <v>14531</v>
      </c>
      <c r="B6720" s="16" t="s">
        <v>34451</v>
      </c>
      <c r="C6720" s="15" t="s">
        <v>12106</v>
      </c>
      <c r="D6720" s="16" t="s">
        <v>14911</v>
      </c>
      <c r="E6720" s="17" t="s">
        <v>30992</v>
      </c>
      <c r="F6720" s="27" t="s">
        <v>32758</v>
      </c>
    </row>
    <row r="6721" spans="1:6" ht="48" x14ac:dyDescent="0.2">
      <c r="A6721" s="15" t="s">
        <v>14531</v>
      </c>
      <c r="B6721" s="16" t="s">
        <v>34451</v>
      </c>
      <c r="C6721" s="15" t="s">
        <v>12106</v>
      </c>
      <c r="D6721" s="16" t="s">
        <v>14911</v>
      </c>
      <c r="E6721" s="17" t="s">
        <v>30993</v>
      </c>
      <c r="F6721" s="27" t="s">
        <v>32759</v>
      </c>
    </row>
    <row r="6722" spans="1:6" ht="48" x14ac:dyDescent="0.2">
      <c r="A6722" s="15" t="s">
        <v>14531</v>
      </c>
      <c r="B6722" s="16" t="s">
        <v>34451</v>
      </c>
      <c r="C6722" s="15" t="s">
        <v>12106</v>
      </c>
      <c r="D6722" s="16" t="s">
        <v>14911</v>
      </c>
      <c r="E6722" s="17" t="s">
        <v>30994</v>
      </c>
      <c r="F6722" s="27" t="s">
        <v>32760</v>
      </c>
    </row>
    <row r="6723" spans="1:6" ht="48" x14ac:dyDescent="0.2">
      <c r="A6723" s="15" t="s">
        <v>14531</v>
      </c>
      <c r="B6723" s="16" t="s">
        <v>34451</v>
      </c>
      <c r="C6723" s="15" t="s">
        <v>12106</v>
      </c>
      <c r="D6723" s="16" t="s">
        <v>14911</v>
      </c>
      <c r="E6723" s="17" t="s">
        <v>30995</v>
      </c>
      <c r="F6723" s="27" t="s">
        <v>32761</v>
      </c>
    </row>
    <row r="6724" spans="1:6" ht="36" x14ac:dyDescent="0.2">
      <c r="A6724" s="15" t="s">
        <v>14531</v>
      </c>
      <c r="B6724" s="16" t="s">
        <v>34451</v>
      </c>
      <c r="C6724" s="15" t="s">
        <v>12106</v>
      </c>
      <c r="D6724" s="16" t="s">
        <v>14911</v>
      </c>
      <c r="E6724" s="17" t="s">
        <v>30996</v>
      </c>
      <c r="F6724" s="27" t="s">
        <v>32762</v>
      </c>
    </row>
    <row r="6725" spans="1:6" ht="48" x14ac:dyDescent="0.2">
      <c r="A6725" s="15" t="s">
        <v>14531</v>
      </c>
      <c r="B6725" s="16" t="s">
        <v>34451</v>
      </c>
      <c r="C6725" s="15" t="s">
        <v>12106</v>
      </c>
      <c r="D6725" s="16" t="s">
        <v>14911</v>
      </c>
      <c r="E6725" s="17" t="s">
        <v>30997</v>
      </c>
      <c r="F6725" s="27" t="s">
        <v>32763</v>
      </c>
    </row>
    <row r="6726" spans="1:6" ht="36" x14ac:dyDescent="0.2">
      <c r="A6726" s="15" t="s">
        <v>14531</v>
      </c>
      <c r="B6726" s="16" t="s">
        <v>34451</v>
      </c>
      <c r="C6726" s="15" t="s">
        <v>12106</v>
      </c>
      <c r="D6726" s="16" t="s">
        <v>14911</v>
      </c>
      <c r="E6726" s="17" t="s">
        <v>30998</v>
      </c>
      <c r="F6726" s="27" t="s">
        <v>32764</v>
      </c>
    </row>
    <row r="6727" spans="1:6" ht="60" x14ac:dyDescent="0.2">
      <c r="A6727" s="15" t="s">
        <v>14531</v>
      </c>
      <c r="B6727" s="16" t="s">
        <v>34451</v>
      </c>
      <c r="C6727" s="15" t="s">
        <v>12106</v>
      </c>
      <c r="D6727" s="16" t="s">
        <v>14911</v>
      </c>
      <c r="E6727" s="17" t="s">
        <v>30999</v>
      </c>
      <c r="F6727" s="27" t="s">
        <v>32765</v>
      </c>
    </row>
    <row r="6728" spans="1:6" ht="48" x14ac:dyDescent="0.2">
      <c r="A6728" s="15" t="s">
        <v>14531</v>
      </c>
      <c r="B6728" s="16" t="s">
        <v>34451</v>
      </c>
      <c r="C6728" s="15" t="s">
        <v>12106</v>
      </c>
      <c r="D6728" s="16" t="s">
        <v>14911</v>
      </c>
      <c r="E6728" s="17" t="s">
        <v>31000</v>
      </c>
      <c r="F6728" s="27" t="s">
        <v>32766</v>
      </c>
    </row>
    <row r="6729" spans="1:6" ht="36" x14ac:dyDescent="0.2">
      <c r="A6729" s="15" t="s">
        <v>14531</v>
      </c>
      <c r="B6729" s="16" t="s">
        <v>34451</v>
      </c>
      <c r="C6729" s="15" t="s">
        <v>12106</v>
      </c>
      <c r="D6729" s="16" t="s">
        <v>14911</v>
      </c>
      <c r="E6729" s="17" t="s">
        <v>31001</v>
      </c>
      <c r="F6729" s="27" t="s">
        <v>32767</v>
      </c>
    </row>
    <row r="6730" spans="1:6" ht="36" x14ac:dyDescent="0.2">
      <c r="A6730" s="15" t="s">
        <v>14531</v>
      </c>
      <c r="B6730" s="16" t="s">
        <v>34451</v>
      </c>
      <c r="C6730" s="15" t="s">
        <v>12106</v>
      </c>
      <c r="D6730" s="16" t="s">
        <v>14911</v>
      </c>
      <c r="E6730" s="17" t="s">
        <v>31002</v>
      </c>
      <c r="F6730" s="27" t="s">
        <v>32768</v>
      </c>
    </row>
    <row r="6731" spans="1:6" ht="36" x14ac:dyDescent="0.2">
      <c r="A6731" s="15" t="s">
        <v>14531</v>
      </c>
      <c r="B6731" s="16" t="s">
        <v>34451</v>
      </c>
      <c r="C6731" s="15" t="s">
        <v>12106</v>
      </c>
      <c r="D6731" s="16" t="s">
        <v>14911</v>
      </c>
      <c r="E6731" s="17" t="s">
        <v>31003</v>
      </c>
      <c r="F6731" s="27" t="s">
        <v>32769</v>
      </c>
    </row>
    <row r="6732" spans="1:6" ht="48" x14ac:dyDescent="0.2">
      <c r="A6732" s="15" t="s">
        <v>14531</v>
      </c>
      <c r="B6732" s="16" t="s">
        <v>34451</v>
      </c>
      <c r="C6732" s="15" t="s">
        <v>12106</v>
      </c>
      <c r="D6732" s="16" t="s">
        <v>14911</v>
      </c>
      <c r="E6732" s="17" t="s">
        <v>31004</v>
      </c>
      <c r="F6732" s="27" t="s">
        <v>32770</v>
      </c>
    </row>
    <row r="6733" spans="1:6" ht="36" x14ac:dyDescent="0.2">
      <c r="A6733" s="15" t="s">
        <v>14531</v>
      </c>
      <c r="B6733" s="16" t="s">
        <v>34451</v>
      </c>
      <c r="C6733" s="15" t="s">
        <v>12106</v>
      </c>
      <c r="D6733" s="16" t="s">
        <v>14911</v>
      </c>
      <c r="E6733" s="17" t="s">
        <v>31005</v>
      </c>
      <c r="F6733" s="27" t="s">
        <v>32771</v>
      </c>
    </row>
    <row r="6734" spans="1:6" ht="48" x14ac:dyDescent="0.2">
      <c r="A6734" s="15" t="s">
        <v>14531</v>
      </c>
      <c r="B6734" s="16" t="s">
        <v>34451</v>
      </c>
      <c r="C6734" s="15" t="s">
        <v>12106</v>
      </c>
      <c r="D6734" s="16" t="s">
        <v>14911</v>
      </c>
      <c r="E6734" s="17" t="s">
        <v>31006</v>
      </c>
      <c r="F6734" s="27" t="s">
        <v>32772</v>
      </c>
    </row>
    <row r="6735" spans="1:6" ht="36" x14ac:dyDescent="0.2">
      <c r="A6735" s="15" t="s">
        <v>14531</v>
      </c>
      <c r="B6735" s="16" t="s">
        <v>34451</v>
      </c>
      <c r="C6735" s="15" t="s">
        <v>12106</v>
      </c>
      <c r="D6735" s="16" t="s">
        <v>14911</v>
      </c>
      <c r="E6735" s="17" t="s">
        <v>31007</v>
      </c>
      <c r="F6735" s="27" t="s">
        <v>32773</v>
      </c>
    </row>
    <row r="6736" spans="1:6" ht="36" x14ac:dyDescent="0.2">
      <c r="A6736" s="15" t="s">
        <v>14531</v>
      </c>
      <c r="B6736" s="16" t="s">
        <v>34451</v>
      </c>
      <c r="C6736" s="15" t="s">
        <v>12106</v>
      </c>
      <c r="D6736" s="16" t="s">
        <v>14911</v>
      </c>
      <c r="E6736" s="17" t="s">
        <v>31008</v>
      </c>
      <c r="F6736" s="27" t="s">
        <v>32774</v>
      </c>
    </row>
    <row r="6737" spans="1:6" s="7" customFormat="1" ht="24" x14ac:dyDescent="0.2">
      <c r="A6737" s="19" t="s">
        <v>14531</v>
      </c>
      <c r="B6737" s="20" t="s">
        <v>34451</v>
      </c>
      <c r="C6737" s="19" t="s">
        <v>12106</v>
      </c>
      <c r="D6737" s="20" t="s">
        <v>14911</v>
      </c>
      <c r="E6737" s="21" t="s">
        <v>12107</v>
      </c>
      <c r="F6737" s="22" t="s">
        <v>23753</v>
      </c>
    </row>
    <row r="6738" spans="1:6" s="7" customFormat="1" ht="36" x14ac:dyDescent="0.2">
      <c r="A6738" s="19" t="s">
        <v>14531</v>
      </c>
      <c r="B6738" s="20" t="s">
        <v>34451</v>
      </c>
      <c r="C6738" s="19" t="s">
        <v>12106</v>
      </c>
      <c r="D6738" s="20" t="s">
        <v>14911</v>
      </c>
      <c r="E6738" s="21" t="s">
        <v>17979</v>
      </c>
      <c r="F6738" s="31" t="s">
        <v>23754</v>
      </c>
    </row>
    <row r="6739" spans="1:6" s="7" customFormat="1" ht="24" x14ac:dyDescent="0.2">
      <c r="A6739" s="19" t="s">
        <v>14531</v>
      </c>
      <c r="B6739" s="20" t="s">
        <v>34451</v>
      </c>
      <c r="C6739" s="19" t="s">
        <v>12106</v>
      </c>
      <c r="D6739" s="20" t="s">
        <v>14911</v>
      </c>
      <c r="E6739" s="21" t="s">
        <v>12108</v>
      </c>
      <c r="F6739" s="22" t="s">
        <v>23755</v>
      </c>
    </row>
    <row r="6740" spans="1:6" s="7" customFormat="1" ht="24" x14ac:dyDescent="0.2">
      <c r="A6740" s="19" t="s">
        <v>14531</v>
      </c>
      <c r="B6740" s="20" t="s">
        <v>34451</v>
      </c>
      <c r="C6740" s="19" t="s">
        <v>12106</v>
      </c>
      <c r="D6740" s="20" t="s">
        <v>14911</v>
      </c>
      <c r="E6740" s="21" t="s">
        <v>6592</v>
      </c>
      <c r="F6740" s="22" t="s">
        <v>23756</v>
      </c>
    </row>
    <row r="6741" spans="1:6" ht="36" x14ac:dyDescent="0.2">
      <c r="A6741" s="15" t="s">
        <v>14531</v>
      </c>
      <c r="B6741" s="16" t="s">
        <v>34451</v>
      </c>
      <c r="C6741" s="15" t="s">
        <v>12106</v>
      </c>
      <c r="D6741" s="16" t="s">
        <v>14911</v>
      </c>
      <c r="E6741" s="17" t="s">
        <v>31009</v>
      </c>
      <c r="F6741" s="27" t="s">
        <v>32775</v>
      </c>
    </row>
    <row r="6742" spans="1:6" ht="24" x14ac:dyDescent="0.2">
      <c r="A6742" s="15" t="s">
        <v>14531</v>
      </c>
      <c r="B6742" s="16" t="s">
        <v>34451</v>
      </c>
      <c r="C6742" s="15" t="s">
        <v>12106</v>
      </c>
      <c r="D6742" s="16" t="s">
        <v>14911</v>
      </c>
      <c r="E6742" s="17" t="s">
        <v>31010</v>
      </c>
      <c r="F6742" s="27" t="s">
        <v>32776</v>
      </c>
    </row>
    <row r="6743" spans="1:6" s="7" customFormat="1" ht="60" x14ac:dyDescent="0.2">
      <c r="A6743" s="19" t="s">
        <v>14531</v>
      </c>
      <c r="B6743" s="20" t="s">
        <v>34451</v>
      </c>
      <c r="C6743" s="19" t="s">
        <v>12106</v>
      </c>
      <c r="D6743" s="20" t="s">
        <v>14911</v>
      </c>
      <c r="E6743" s="21" t="s">
        <v>6593</v>
      </c>
      <c r="F6743" s="22" t="s">
        <v>23757</v>
      </c>
    </row>
    <row r="6744" spans="1:6" s="7" customFormat="1" ht="36" x14ac:dyDescent="0.2">
      <c r="A6744" s="19" t="s">
        <v>14531</v>
      </c>
      <c r="B6744" s="20" t="s">
        <v>34451</v>
      </c>
      <c r="C6744" s="19" t="s">
        <v>12106</v>
      </c>
      <c r="D6744" s="20" t="s">
        <v>14911</v>
      </c>
      <c r="E6744" s="21" t="s">
        <v>12109</v>
      </c>
      <c r="F6744" s="22" t="s">
        <v>23758</v>
      </c>
    </row>
    <row r="6745" spans="1:6" s="7" customFormat="1" ht="48" x14ac:dyDescent="0.2">
      <c r="A6745" s="19" t="s">
        <v>14531</v>
      </c>
      <c r="B6745" s="20" t="s">
        <v>34451</v>
      </c>
      <c r="C6745" s="19" t="s">
        <v>12106</v>
      </c>
      <c r="D6745" s="20" t="s">
        <v>14911</v>
      </c>
      <c r="E6745" s="21" t="s">
        <v>6594</v>
      </c>
      <c r="F6745" s="22" t="s">
        <v>23759</v>
      </c>
    </row>
    <row r="6746" spans="1:6" s="7" customFormat="1" ht="36" x14ac:dyDescent="0.2">
      <c r="A6746" s="19" t="s">
        <v>14531</v>
      </c>
      <c r="B6746" s="20" t="s">
        <v>34451</v>
      </c>
      <c r="C6746" s="19" t="s">
        <v>12106</v>
      </c>
      <c r="D6746" s="20" t="s">
        <v>14911</v>
      </c>
      <c r="E6746" s="21" t="s">
        <v>6595</v>
      </c>
      <c r="F6746" s="22" t="s">
        <v>23760</v>
      </c>
    </row>
    <row r="6747" spans="1:6" s="7" customFormat="1" ht="24" x14ac:dyDescent="0.2">
      <c r="A6747" s="19" t="s">
        <v>14531</v>
      </c>
      <c r="B6747" s="20" t="s">
        <v>34451</v>
      </c>
      <c r="C6747" s="19" t="s">
        <v>12106</v>
      </c>
      <c r="D6747" s="20" t="s">
        <v>14911</v>
      </c>
      <c r="E6747" s="21" t="s">
        <v>12110</v>
      </c>
      <c r="F6747" s="22" t="s">
        <v>23761</v>
      </c>
    </row>
    <row r="6748" spans="1:6" s="7" customFormat="1" ht="36" x14ac:dyDescent="0.2">
      <c r="A6748" s="19" t="s">
        <v>14531</v>
      </c>
      <c r="B6748" s="20" t="s">
        <v>34451</v>
      </c>
      <c r="C6748" s="19" t="s">
        <v>12106</v>
      </c>
      <c r="D6748" s="20" t="s">
        <v>14911</v>
      </c>
      <c r="E6748" s="21" t="s">
        <v>17672</v>
      </c>
      <c r="F6748" s="22" t="s">
        <v>23762</v>
      </c>
    </row>
    <row r="6749" spans="1:6" s="7" customFormat="1" ht="24" x14ac:dyDescent="0.2">
      <c r="A6749" s="19" t="s">
        <v>14531</v>
      </c>
      <c r="B6749" s="20" t="s">
        <v>34451</v>
      </c>
      <c r="C6749" s="19" t="s">
        <v>12106</v>
      </c>
      <c r="D6749" s="20" t="s">
        <v>14911</v>
      </c>
      <c r="E6749" s="21" t="s">
        <v>6596</v>
      </c>
      <c r="F6749" s="22" t="s">
        <v>23763</v>
      </c>
    </row>
    <row r="6750" spans="1:6" s="7" customFormat="1" ht="24" x14ac:dyDescent="0.2">
      <c r="A6750" s="19" t="s">
        <v>14531</v>
      </c>
      <c r="B6750" s="20" t="s">
        <v>34451</v>
      </c>
      <c r="C6750" s="19" t="s">
        <v>12106</v>
      </c>
      <c r="D6750" s="20" t="s">
        <v>14911</v>
      </c>
      <c r="E6750" s="21" t="s">
        <v>6597</v>
      </c>
      <c r="F6750" s="22" t="s">
        <v>23764</v>
      </c>
    </row>
    <row r="6751" spans="1:6" ht="24" x14ac:dyDescent="0.2">
      <c r="A6751" s="15" t="s">
        <v>14531</v>
      </c>
      <c r="B6751" s="16" t="s">
        <v>34451</v>
      </c>
      <c r="C6751" s="15" t="s">
        <v>12111</v>
      </c>
      <c r="D6751" s="16" t="s">
        <v>14914</v>
      </c>
      <c r="E6751" s="17" t="s">
        <v>6598</v>
      </c>
      <c r="F6751" s="27" t="s">
        <v>23765</v>
      </c>
    </row>
    <row r="6752" spans="1:6" s="7" customFormat="1" ht="36" x14ac:dyDescent="0.2">
      <c r="A6752" s="19" t="s">
        <v>14532</v>
      </c>
      <c r="B6752" s="20" t="s">
        <v>15611</v>
      </c>
      <c r="C6752" s="19" t="s">
        <v>12112</v>
      </c>
      <c r="D6752" s="20" t="s">
        <v>12113</v>
      </c>
      <c r="E6752" s="21" t="s">
        <v>6599</v>
      </c>
      <c r="F6752" s="22" t="s">
        <v>23766</v>
      </c>
    </row>
    <row r="6753" spans="1:6" s="7" customFormat="1" ht="36" x14ac:dyDescent="0.2">
      <c r="A6753" s="19" t="s">
        <v>14532</v>
      </c>
      <c r="B6753" s="20" t="s">
        <v>15611</v>
      </c>
      <c r="C6753" s="19" t="s">
        <v>12112</v>
      </c>
      <c r="D6753" s="20" t="s">
        <v>12113</v>
      </c>
      <c r="E6753" s="21" t="s">
        <v>6600</v>
      </c>
      <c r="F6753" s="22" t="s">
        <v>23767</v>
      </c>
    </row>
    <row r="6754" spans="1:6" ht="36" x14ac:dyDescent="0.2">
      <c r="A6754" s="15" t="s">
        <v>14532</v>
      </c>
      <c r="B6754" s="16" t="s">
        <v>15611</v>
      </c>
      <c r="C6754" s="15" t="s">
        <v>12112</v>
      </c>
      <c r="D6754" s="16" t="s">
        <v>12113</v>
      </c>
      <c r="E6754" s="17" t="s">
        <v>31011</v>
      </c>
      <c r="F6754" s="27" t="s">
        <v>32777</v>
      </c>
    </row>
    <row r="6755" spans="1:6" ht="36" x14ac:dyDescent="0.2">
      <c r="A6755" s="15" t="s">
        <v>14532</v>
      </c>
      <c r="B6755" s="16" t="s">
        <v>15611</v>
      </c>
      <c r="C6755" s="15" t="s">
        <v>12112</v>
      </c>
      <c r="D6755" s="16" t="s">
        <v>12113</v>
      </c>
      <c r="E6755" s="17" t="s">
        <v>31012</v>
      </c>
      <c r="F6755" s="27" t="s">
        <v>32778</v>
      </c>
    </row>
    <row r="6756" spans="1:6" ht="24" x14ac:dyDescent="0.2">
      <c r="A6756" s="15" t="s">
        <v>14533</v>
      </c>
      <c r="B6756" s="16" t="s">
        <v>15612</v>
      </c>
      <c r="C6756" s="15" t="s">
        <v>12114</v>
      </c>
      <c r="D6756" s="16" t="s">
        <v>12115</v>
      </c>
      <c r="E6756" s="17" t="s">
        <v>6601</v>
      </c>
      <c r="F6756" s="27" t="s">
        <v>23768</v>
      </c>
    </row>
    <row r="6757" spans="1:6" x14ac:dyDescent="0.2">
      <c r="A6757" s="15" t="s">
        <v>14533</v>
      </c>
      <c r="B6757" s="16" t="s">
        <v>15612</v>
      </c>
      <c r="C6757" s="15" t="s">
        <v>12114</v>
      </c>
      <c r="D6757" s="16" t="s">
        <v>12115</v>
      </c>
      <c r="E6757" s="17" t="s">
        <v>6602</v>
      </c>
      <c r="F6757" s="27" t="s">
        <v>23769</v>
      </c>
    </row>
    <row r="6758" spans="1:6" ht="24" x14ac:dyDescent="0.2">
      <c r="A6758" s="15" t="s">
        <v>14533</v>
      </c>
      <c r="B6758" s="16" t="s">
        <v>15612</v>
      </c>
      <c r="C6758" s="15" t="s">
        <v>12116</v>
      </c>
      <c r="D6758" s="16" t="s">
        <v>12117</v>
      </c>
      <c r="E6758" s="17" t="s">
        <v>6603</v>
      </c>
      <c r="F6758" s="27" t="s">
        <v>23770</v>
      </c>
    </row>
    <row r="6759" spans="1:6" ht="24" x14ac:dyDescent="0.2">
      <c r="A6759" s="15" t="s">
        <v>14533</v>
      </c>
      <c r="B6759" s="16" t="s">
        <v>15612</v>
      </c>
      <c r="C6759" s="15" t="s">
        <v>12116</v>
      </c>
      <c r="D6759" s="16" t="s">
        <v>12117</v>
      </c>
      <c r="E6759" s="17" t="s">
        <v>6604</v>
      </c>
      <c r="F6759" s="27" t="s">
        <v>23771</v>
      </c>
    </row>
    <row r="6760" spans="1:6" ht="24" x14ac:dyDescent="0.2">
      <c r="A6760" s="15" t="s">
        <v>14533</v>
      </c>
      <c r="B6760" s="16" t="s">
        <v>15612</v>
      </c>
      <c r="C6760" s="15" t="s">
        <v>12118</v>
      </c>
      <c r="D6760" s="16" t="s">
        <v>14917</v>
      </c>
      <c r="E6760" s="17" t="s">
        <v>6605</v>
      </c>
      <c r="F6760" s="27" t="s">
        <v>23772</v>
      </c>
    </row>
    <row r="6761" spans="1:6" ht="48" x14ac:dyDescent="0.2">
      <c r="A6761" s="15" t="s">
        <v>14532</v>
      </c>
      <c r="B6761" s="16" t="s">
        <v>15611</v>
      </c>
      <c r="C6761" s="15" t="s">
        <v>12119</v>
      </c>
      <c r="D6761" s="16" t="s">
        <v>14419</v>
      </c>
      <c r="E6761" s="17" t="s">
        <v>6606</v>
      </c>
      <c r="F6761" s="27" t="s">
        <v>23773</v>
      </c>
    </row>
    <row r="6762" spans="1:6" s="7" customFormat="1" ht="24" x14ac:dyDescent="0.2">
      <c r="A6762" s="19" t="s">
        <v>14534</v>
      </c>
      <c r="B6762" s="20" t="s">
        <v>15613</v>
      </c>
      <c r="C6762" s="19" t="s">
        <v>12120</v>
      </c>
      <c r="D6762" s="20" t="s">
        <v>12121</v>
      </c>
      <c r="E6762" s="21" t="s">
        <v>6607</v>
      </c>
      <c r="F6762" s="22" t="s">
        <v>23774</v>
      </c>
    </row>
    <row r="6763" spans="1:6" s="7" customFormat="1" ht="24" x14ac:dyDescent="0.2">
      <c r="A6763" s="19" t="s">
        <v>14534</v>
      </c>
      <c r="B6763" s="20" t="s">
        <v>15613</v>
      </c>
      <c r="C6763" s="19" t="s">
        <v>12120</v>
      </c>
      <c r="D6763" s="20" t="s">
        <v>12121</v>
      </c>
      <c r="E6763" s="21" t="s">
        <v>6608</v>
      </c>
      <c r="F6763" s="22" t="s">
        <v>23775</v>
      </c>
    </row>
    <row r="6764" spans="1:6" s="7" customFormat="1" ht="24" x14ac:dyDescent="0.2">
      <c r="A6764" s="19" t="s">
        <v>14534</v>
      </c>
      <c r="B6764" s="20" t="s">
        <v>15613</v>
      </c>
      <c r="C6764" s="19" t="s">
        <v>12120</v>
      </c>
      <c r="D6764" s="20" t="s">
        <v>12121</v>
      </c>
      <c r="E6764" s="21" t="s">
        <v>6609</v>
      </c>
      <c r="F6764" s="22" t="s">
        <v>23776</v>
      </c>
    </row>
    <row r="6765" spans="1:6" ht="48" x14ac:dyDescent="0.2">
      <c r="A6765" s="15" t="s">
        <v>14534</v>
      </c>
      <c r="B6765" s="16" t="s">
        <v>15613</v>
      </c>
      <c r="C6765" s="15" t="s">
        <v>12120</v>
      </c>
      <c r="D6765" s="16" t="s">
        <v>12121</v>
      </c>
      <c r="E6765" s="17" t="s">
        <v>31013</v>
      </c>
      <c r="F6765" s="27" t="s">
        <v>32779</v>
      </c>
    </row>
    <row r="6766" spans="1:6" ht="36" x14ac:dyDescent="0.2">
      <c r="A6766" s="15" t="s">
        <v>14534</v>
      </c>
      <c r="B6766" s="16" t="s">
        <v>15613</v>
      </c>
      <c r="C6766" s="15" t="s">
        <v>12120</v>
      </c>
      <c r="D6766" s="16" t="s">
        <v>12121</v>
      </c>
      <c r="E6766" s="17" t="s">
        <v>31014</v>
      </c>
      <c r="F6766" s="27" t="s">
        <v>32780</v>
      </c>
    </row>
    <row r="6767" spans="1:6" ht="36" x14ac:dyDescent="0.2">
      <c r="A6767" s="15" t="s">
        <v>14534</v>
      </c>
      <c r="B6767" s="16" t="s">
        <v>15613</v>
      </c>
      <c r="C6767" s="15" t="s">
        <v>12120</v>
      </c>
      <c r="D6767" s="16" t="s">
        <v>12121</v>
      </c>
      <c r="E6767" s="17" t="s">
        <v>31015</v>
      </c>
      <c r="F6767" s="27" t="s">
        <v>32781</v>
      </c>
    </row>
    <row r="6768" spans="1:6" s="7" customFormat="1" ht="24" x14ac:dyDescent="0.2">
      <c r="A6768" s="19" t="s">
        <v>14534</v>
      </c>
      <c r="B6768" s="20" t="s">
        <v>15613</v>
      </c>
      <c r="C6768" s="19" t="s">
        <v>12120</v>
      </c>
      <c r="D6768" s="20" t="s">
        <v>12121</v>
      </c>
      <c r="E6768" s="21" t="s">
        <v>6610</v>
      </c>
      <c r="F6768" s="22" t="s">
        <v>23777</v>
      </c>
    </row>
    <row r="6769" spans="1:6" s="7" customFormat="1" ht="24" x14ac:dyDescent="0.2">
      <c r="A6769" s="19" t="s">
        <v>14534</v>
      </c>
      <c r="B6769" s="20" t="s">
        <v>15613</v>
      </c>
      <c r="C6769" s="19" t="s">
        <v>12120</v>
      </c>
      <c r="D6769" s="20" t="s">
        <v>12121</v>
      </c>
      <c r="E6769" s="21" t="s">
        <v>6611</v>
      </c>
      <c r="F6769" s="22" t="s">
        <v>23778</v>
      </c>
    </row>
    <row r="6770" spans="1:6" s="7" customFormat="1" ht="24" x14ac:dyDescent="0.2">
      <c r="A6770" s="19" t="s">
        <v>14534</v>
      </c>
      <c r="B6770" s="20" t="s">
        <v>15613</v>
      </c>
      <c r="C6770" s="19" t="s">
        <v>12120</v>
      </c>
      <c r="D6770" s="20" t="s">
        <v>12121</v>
      </c>
      <c r="E6770" s="21" t="s">
        <v>6612</v>
      </c>
      <c r="F6770" s="22" t="s">
        <v>23779</v>
      </c>
    </row>
    <row r="6771" spans="1:6" ht="48" x14ac:dyDescent="0.2">
      <c r="A6771" s="15" t="s">
        <v>14534</v>
      </c>
      <c r="B6771" s="16" t="s">
        <v>15613</v>
      </c>
      <c r="C6771" s="15" t="s">
        <v>12120</v>
      </c>
      <c r="D6771" s="16" t="s">
        <v>12121</v>
      </c>
      <c r="E6771" s="17" t="s">
        <v>31016</v>
      </c>
      <c r="F6771" s="27" t="s">
        <v>32779</v>
      </c>
    </row>
    <row r="6772" spans="1:6" ht="36" x14ac:dyDescent="0.2">
      <c r="A6772" s="15" t="s">
        <v>14534</v>
      </c>
      <c r="B6772" s="16" t="s">
        <v>15613</v>
      </c>
      <c r="C6772" s="15" t="s">
        <v>12120</v>
      </c>
      <c r="D6772" s="16" t="s">
        <v>12121</v>
      </c>
      <c r="E6772" s="17" t="s">
        <v>31017</v>
      </c>
      <c r="F6772" s="27" t="s">
        <v>32781</v>
      </c>
    </row>
    <row r="6773" spans="1:6" ht="36" x14ac:dyDescent="0.2">
      <c r="A6773" s="15" t="s">
        <v>14534</v>
      </c>
      <c r="B6773" s="16" t="s">
        <v>15613</v>
      </c>
      <c r="C6773" s="15" t="s">
        <v>12120</v>
      </c>
      <c r="D6773" s="16" t="s">
        <v>12121</v>
      </c>
      <c r="E6773" s="17" t="s">
        <v>31018</v>
      </c>
      <c r="F6773" s="27" t="s">
        <v>32781</v>
      </c>
    </row>
    <row r="6774" spans="1:6" ht="48" x14ac:dyDescent="0.2">
      <c r="A6774" s="15" t="s">
        <v>14534</v>
      </c>
      <c r="B6774" s="16" t="s">
        <v>15613</v>
      </c>
      <c r="C6774" s="15">
        <v>162319</v>
      </c>
      <c r="D6774" s="16" t="s">
        <v>12125</v>
      </c>
      <c r="E6774" s="17" t="s">
        <v>31019</v>
      </c>
      <c r="F6774" s="27" t="s">
        <v>32782</v>
      </c>
    </row>
    <row r="6775" spans="1:6" ht="24" x14ac:dyDescent="0.2">
      <c r="A6775" s="15" t="s">
        <v>14534</v>
      </c>
      <c r="B6775" s="16" t="s">
        <v>15613</v>
      </c>
      <c r="C6775" s="15" t="s">
        <v>12122</v>
      </c>
      <c r="D6775" s="16" t="s">
        <v>14916</v>
      </c>
      <c r="E6775" s="17" t="s">
        <v>6613</v>
      </c>
      <c r="F6775" s="27" t="s">
        <v>23780</v>
      </c>
    </row>
    <row r="6776" spans="1:6" ht="24" x14ac:dyDescent="0.2">
      <c r="A6776" s="15" t="s">
        <v>14534</v>
      </c>
      <c r="B6776" s="16" t="s">
        <v>15613</v>
      </c>
      <c r="C6776" s="15" t="s">
        <v>12122</v>
      </c>
      <c r="D6776" s="16" t="s">
        <v>14916</v>
      </c>
      <c r="E6776" s="17" t="s">
        <v>6614</v>
      </c>
      <c r="F6776" s="27" t="s">
        <v>23781</v>
      </c>
    </row>
    <row r="6777" spans="1:6" ht="24" x14ac:dyDescent="0.2">
      <c r="A6777" s="15" t="s">
        <v>14534</v>
      </c>
      <c r="B6777" s="16" t="s">
        <v>15613</v>
      </c>
      <c r="C6777" s="15" t="s">
        <v>12123</v>
      </c>
      <c r="D6777" s="16" t="s">
        <v>12125</v>
      </c>
      <c r="E6777" s="17" t="s">
        <v>6615</v>
      </c>
      <c r="F6777" s="27" t="s">
        <v>23782</v>
      </c>
    </row>
    <row r="6778" spans="1:6" x14ac:dyDescent="0.2">
      <c r="A6778" s="15" t="s">
        <v>14535</v>
      </c>
      <c r="B6778" s="16" t="s">
        <v>15614</v>
      </c>
      <c r="C6778" s="15" t="s">
        <v>12124</v>
      </c>
      <c r="D6778" s="16" t="s">
        <v>14915</v>
      </c>
      <c r="E6778" s="28" t="s">
        <v>6616</v>
      </c>
      <c r="F6778" s="29" t="s">
        <v>23783</v>
      </c>
    </row>
    <row r="6779" spans="1:6" x14ac:dyDescent="0.2">
      <c r="A6779" s="15" t="s">
        <v>14535</v>
      </c>
      <c r="B6779" s="16" t="s">
        <v>15614</v>
      </c>
      <c r="C6779" s="15" t="s">
        <v>12124</v>
      </c>
      <c r="D6779" s="16" t="s">
        <v>14915</v>
      </c>
      <c r="E6779" s="28" t="s">
        <v>6617</v>
      </c>
      <c r="F6779" s="29" t="s">
        <v>23784</v>
      </c>
    </row>
    <row r="6780" spans="1:6" ht="36" x14ac:dyDescent="0.2">
      <c r="A6780" s="15" t="s">
        <v>14535</v>
      </c>
      <c r="B6780" s="16" t="s">
        <v>15614</v>
      </c>
      <c r="C6780" s="15" t="s">
        <v>12124</v>
      </c>
      <c r="D6780" s="16" t="s">
        <v>14915</v>
      </c>
      <c r="E6780" s="17" t="s">
        <v>16559</v>
      </c>
      <c r="F6780" s="27" t="s">
        <v>16560</v>
      </c>
    </row>
    <row r="6781" spans="1:6" ht="36" x14ac:dyDescent="0.2">
      <c r="A6781" s="15" t="s">
        <v>14535</v>
      </c>
      <c r="B6781" s="16" t="s">
        <v>15614</v>
      </c>
      <c r="C6781" s="15" t="s">
        <v>12124</v>
      </c>
      <c r="D6781" s="16" t="s">
        <v>14915</v>
      </c>
      <c r="E6781" s="17" t="s">
        <v>16563</v>
      </c>
      <c r="F6781" s="27" t="s">
        <v>16564</v>
      </c>
    </row>
    <row r="6782" spans="1:6" ht="36" x14ac:dyDescent="0.2">
      <c r="A6782" s="15" t="s">
        <v>14535</v>
      </c>
      <c r="B6782" s="16" t="s">
        <v>15614</v>
      </c>
      <c r="C6782" s="15" t="s">
        <v>12124</v>
      </c>
      <c r="D6782" s="16" t="s">
        <v>14915</v>
      </c>
      <c r="E6782" s="17" t="s">
        <v>16567</v>
      </c>
      <c r="F6782" s="27" t="s">
        <v>16568</v>
      </c>
    </row>
    <row r="6783" spans="1:6" ht="24" x14ac:dyDescent="0.2">
      <c r="A6783" s="15" t="s">
        <v>14535</v>
      </c>
      <c r="B6783" s="16" t="s">
        <v>15614</v>
      </c>
      <c r="C6783" s="15" t="s">
        <v>12124</v>
      </c>
      <c r="D6783" s="16" t="s">
        <v>14915</v>
      </c>
      <c r="E6783" s="17" t="s">
        <v>16561</v>
      </c>
      <c r="F6783" s="27" t="s">
        <v>16562</v>
      </c>
    </row>
    <row r="6784" spans="1:6" ht="24" x14ac:dyDescent="0.2">
      <c r="A6784" s="15" t="s">
        <v>14535</v>
      </c>
      <c r="B6784" s="16" t="s">
        <v>15614</v>
      </c>
      <c r="C6784" s="15" t="s">
        <v>12124</v>
      </c>
      <c r="D6784" s="16" t="s">
        <v>14915</v>
      </c>
      <c r="E6784" s="17" t="s">
        <v>16565</v>
      </c>
      <c r="F6784" s="27" t="s">
        <v>16566</v>
      </c>
    </row>
    <row r="6785" spans="1:6" ht="24" x14ac:dyDescent="0.2">
      <c r="A6785" s="15" t="s">
        <v>14535</v>
      </c>
      <c r="B6785" s="16" t="s">
        <v>15614</v>
      </c>
      <c r="C6785" s="15" t="s">
        <v>12124</v>
      </c>
      <c r="D6785" s="16" t="s">
        <v>14915</v>
      </c>
      <c r="E6785" s="17" t="s">
        <v>6618</v>
      </c>
      <c r="F6785" s="27" t="s">
        <v>23785</v>
      </c>
    </row>
    <row r="6786" spans="1:6" ht="48" x14ac:dyDescent="0.2">
      <c r="A6786" s="15" t="s">
        <v>14534</v>
      </c>
      <c r="B6786" s="16" t="s">
        <v>15613</v>
      </c>
      <c r="C6786" s="15" t="s">
        <v>12123</v>
      </c>
      <c r="D6786" s="16" t="s">
        <v>12125</v>
      </c>
      <c r="E6786" s="17" t="s">
        <v>31020</v>
      </c>
      <c r="F6786" s="27" t="s">
        <v>32783</v>
      </c>
    </row>
    <row r="6787" spans="1:6" ht="48" x14ac:dyDescent="0.2">
      <c r="A6787" s="15" t="s">
        <v>14534</v>
      </c>
      <c r="B6787" s="16" t="s">
        <v>15613</v>
      </c>
      <c r="C6787" s="15" t="s">
        <v>12123</v>
      </c>
      <c r="D6787" s="16" t="s">
        <v>12125</v>
      </c>
      <c r="E6787" s="17" t="s">
        <v>31021</v>
      </c>
      <c r="F6787" s="27" t="s">
        <v>32784</v>
      </c>
    </row>
    <row r="6788" spans="1:6" ht="36" x14ac:dyDescent="0.2">
      <c r="A6788" s="15" t="s">
        <v>14534</v>
      </c>
      <c r="B6788" s="16" t="s">
        <v>15613</v>
      </c>
      <c r="C6788" s="15" t="s">
        <v>12123</v>
      </c>
      <c r="D6788" s="16" t="s">
        <v>12125</v>
      </c>
      <c r="E6788" s="17" t="s">
        <v>31022</v>
      </c>
      <c r="F6788" s="27" t="s">
        <v>32785</v>
      </c>
    </row>
    <row r="6789" spans="1:6" ht="36" x14ac:dyDescent="0.2">
      <c r="A6789" s="15" t="s">
        <v>14534</v>
      </c>
      <c r="B6789" s="16" t="s">
        <v>15613</v>
      </c>
      <c r="C6789" s="15" t="s">
        <v>12123</v>
      </c>
      <c r="D6789" s="16" t="s">
        <v>12125</v>
      </c>
      <c r="E6789" s="17" t="s">
        <v>31023</v>
      </c>
      <c r="F6789" s="27" t="s">
        <v>32786</v>
      </c>
    </row>
    <row r="6790" spans="1:6" s="7" customFormat="1" ht="24" x14ac:dyDescent="0.2">
      <c r="A6790" s="19" t="s">
        <v>14534</v>
      </c>
      <c r="B6790" s="20" t="s">
        <v>15613</v>
      </c>
      <c r="C6790" s="19" t="s">
        <v>12123</v>
      </c>
      <c r="D6790" s="20" t="s">
        <v>12125</v>
      </c>
      <c r="E6790" s="21" t="s">
        <v>6619</v>
      </c>
      <c r="F6790" s="22" t="s">
        <v>23786</v>
      </c>
    </row>
    <row r="6791" spans="1:6" s="7" customFormat="1" ht="24" x14ac:dyDescent="0.2">
      <c r="A6791" s="19" t="s">
        <v>14534</v>
      </c>
      <c r="B6791" s="20" t="s">
        <v>15613</v>
      </c>
      <c r="C6791" s="19" t="s">
        <v>12123</v>
      </c>
      <c r="D6791" s="20" t="s">
        <v>12125</v>
      </c>
      <c r="E6791" s="21" t="s">
        <v>6620</v>
      </c>
      <c r="F6791" s="22" t="s">
        <v>23787</v>
      </c>
    </row>
    <row r="6792" spans="1:6" s="7" customFormat="1" ht="36" x14ac:dyDescent="0.2">
      <c r="A6792" s="19" t="s">
        <v>14534</v>
      </c>
      <c r="B6792" s="20" t="s">
        <v>15613</v>
      </c>
      <c r="C6792" s="19" t="s">
        <v>12123</v>
      </c>
      <c r="D6792" s="20" t="s">
        <v>12125</v>
      </c>
      <c r="E6792" s="21" t="s">
        <v>16569</v>
      </c>
      <c r="F6792" s="22" t="s">
        <v>16570</v>
      </c>
    </row>
    <row r="6793" spans="1:6" ht="36" x14ac:dyDescent="0.2">
      <c r="A6793" s="15" t="s">
        <v>14534</v>
      </c>
      <c r="B6793" s="16" t="s">
        <v>15613</v>
      </c>
      <c r="C6793" s="15" t="s">
        <v>12123</v>
      </c>
      <c r="D6793" s="16" t="s">
        <v>12125</v>
      </c>
      <c r="E6793" s="17" t="s">
        <v>31024</v>
      </c>
      <c r="F6793" s="27" t="s">
        <v>32787</v>
      </c>
    </row>
    <row r="6794" spans="1:6" ht="36" x14ac:dyDescent="0.2">
      <c r="A6794" s="15" t="s">
        <v>14534</v>
      </c>
      <c r="B6794" s="16" t="s">
        <v>15613</v>
      </c>
      <c r="C6794" s="15" t="s">
        <v>12123</v>
      </c>
      <c r="D6794" s="16" t="s">
        <v>12125</v>
      </c>
      <c r="E6794" s="17" t="s">
        <v>31025</v>
      </c>
      <c r="F6794" s="27" t="s">
        <v>32788</v>
      </c>
    </row>
    <row r="6795" spans="1:6" s="7" customFormat="1" ht="36" x14ac:dyDescent="0.2">
      <c r="A6795" s="19" t="s">
        <v>14534</v>
      </c>
      <c r="B6795" s="20" t="s">
        <v>15613</v>
      </c>
      <c r="C6795" s="19" t="s">
        <v>12123</v>
      </c>
      <c r="D6795" s="20" t="s">
        <v>12125</v>
      </c>
      <c r="E6795" s="21" t="s">
        <v>16573</v>
      </c>
      <c r="F6795" s="22" t="s">
        <v>16574</v>
      </c>
    </row>
    <row r="6796" spans="1:6" ht="36" x14ac:dyDescent="0.2">
      <c r="A6796" s="15" t="s">
        <v>14534</v>
      </c>
      <c r="B6796" s="16" t="s">
        <v>15613</v>
      </c>
      <c r="C6796" s="15" t="s">
        <v>12123</v>
      </c>
      <c r="D6796" s="16" t="s">
        <v>12125</v>
      </c>
      <c r="E6796" s="17" t="s">
        <v>31026</v>
      </c>
      <c r="F6796" s="27" t="s">
        <v>32789</v>
      </c>
    </row>
    <row r="6797" spans="1:6" s="7" customFormat="1" ht="36" x14ac:dyDescent="0.2">
      <c r="A6797" s="19" t="s">
        <v>14534</v>
      </c>
      <c r="B6797" s="20" t="s">
        <v>15613</v>
      </c>
      <c r="C6797" s="19" t="s">
        <v>12123</v>
      </c>
      <c r="D6797" s="20" t="s">
        <v>12125</v>
      </c>
      <c r="E6797" s="21" t="s">
        <v>16571</v>
      </c>
      <c r="F6797" s="22" t="s">
        <v>16572</v>
      </c>
    </row>
    <row r="6798" spans="1:6" ht="36" x14ac:dyDescent="0.2">
      <c r="A6798" s="15" t="s">
        <v>14534</v>
      </c>
      <c r="B6798" s="16" t="s">
        <v>15613</v>
      </c>
      <c r="C6798" s="15" t="s">
        <v>12123</v>
      </c>
      <c r="D6798" s="16" t="s">
        <v>12125</v>
      </c>
      <c r="E6798" s="17" t="s">
        <v>31027</v>
      </c>
      <c r="F6798" s="27" t="s">
        <v>32790</v>
      </c>
    </row>
    <row r="6799" spans="1:6" ht="36" x14ac:dyDescent="0.2">
      <c r="A6799" s="15" t="s">
        <v>14534</v>
      </c>
      <c r="B6799" s="16" t="s">
        <v>15613</v>
      </c>
      <c r="C6799" s="15" t="s">
        <v>12123</v>
      </c>
      <c r="D6799" s="16" t="s">
        <v>12125</v>
      </c>
      <c r="E6799" s="17" t="s">
        <v>31028</v>
      </c>
      <c r="F6799" s="27" t="s">
        <v>32791</v>
      </c>
    </row>
    <row r="6800" spans="1:6" s="7" customFormat="1" ht="36" x14ac:dyDescent="0.2">
      <c r="A6800" s="19" t="s">
        <v>14534</v>
      </c>
      <c r="B6800" s="20" t="s">
        <v>15613</v>
      </c>
      <c r="C6800" s="19" t="s">
        <v>12123</v>
      </c>
      <c r="D6800" s="20" t="s">
        <v>12125</v>
      </c>
      <c r="E6800" s="21" t="s">
        <v>16575</v>
      </c>
      <c r="F6800" s="22" t="s">
        <v>16576</v>
      </c>
    </row>
    <row r="6801" spans="1:6" s="7" customFormat="1" ht="36" x14ac:dyDescent="0.2">
      <c r="A6801" s="19" t="s">
        <v>14532</v>
      </c>
      <c r="B6801" s="20" t="s">
        <v>15611</v>
      </c>
      <c r="C6801" s="19" t="s">
        <v>12126</v>
      </c>
      <c r="D6801" s="20" t="s">
        <v>12127</v>
      </c>
      <c r="E6801" s="21" t="s">
        <v>6621</v>
      </c>
      <c r="F6801" s="22" t="s">
        <v>23788</v>
      </c>
    </row>
    <row r="6802" spans="1:6" s="7" customFormat="1" ht="36" x14ac:dyDescent="0.2">
      <c r="A6802" s="19" t="s">
        <v>14532</v>
      </c>
      <c r="B6802" s="20" t="s">
        <v>15611</v>
      </c>
      <c r="C6802" s="19" t="s">
        <v>12126</v>
      </c>
      <c r="D6802" s="20" t="s">
        <v>12127</v>
      </c>
      <c r="E6802" s="21" t="s">
        <v>6622</v>
      </c>
      <c r="F6802" s="22" t="s">
        <v>23789</v>
      </c>
    </row>
    <row r="6803" spans="1:6" ht="36" x14ac:dyDescent="0.2">
      <c r="A6803" s="15" t="s">
        <v>14532</v>
      </c>
      <c r="B6803" s="16" t="s">
        <v>15611</v>
      </c>
      <c r="C6803" s="15" t="s">
        <v>12126</v>
      </c>
      <c r="D6803" s="16" t="s">
        <v>12127</v>
      </c>
      <c r="E6803" s="17" t="s">
        <v>16583</v>
      </c>
      <c r="F6803" s="27" t="s">
        <v>16584</v>
      </c>
    </row>
    <row r="6804" spans="1:6" ht="36" x14ac:dyDescent="0.2">
      <c r="A6804" s="15" t="s">
        <v>14532</v>
      </c>
      <c r="B6804" s="16" t="s">
        <v>15611</v>
      </c>
      <c r="C6804" s="15" t="s">
        <v>12126</v>
      </c>
      <c r="D6804" s="16" t="s">
        <v>12127</v>
      </c>
      <c r="E6804" s="17" t="s">
        <v>16585</v>
      </c>
      <c r="F6804" s="27" t="s">
        <v>16586</v>
      </c>
    </row>
    <row r="6805" spans="1:6" ht="36" x14ac:dyDescent="0.2">
      <c r="A6805" s="15" t="s">
        <v>14532</v>
      </c>
      <c r="B6805" s="16" t="s">
        <v>15611</v>
      </c>
      <c r="C6805" s="15" t="s">
        <v>12126</v>
      </c>
      <c r="D6805" s="16" t="s">
        <v>12127</v>
      </c>
      <c r="E6805" s="17" t="s">
        <v>16579</v>
      </c>
      <c r="F6805" s="27" t="s">
        <v>16580</v>
      </c>
    </row>
    <row r="6806" spans="1:6" ht="36" x14ac:dyDescent="0.2">
      <c r="A6806" s="15" t="s">
        <v>14532</v>
      </c>
      <c r="B6806" s="16" t="s">
        <v>15611</v>
      </c>
      <c r="C6806" s="15" t="s">
        <v>12126</v>
      </c>
      <c r="D6806" s="16" t="s">
        <v>12127</v>
      </c>
      <c r="E6806" s="17" t="s">
        <v>31029</v>
      </c>
      <c r="F6806" s="27" t="s">
        <v>32792</v>
      </c>
    </row>
    <row r="6807" spans="1:6" ht="36" x14ac:dyDescent="0.2">
      <c r="A6807" s="15" t="s">
        <v>14532</v>
      </c>
      <c r="B6807" s="16" t="s">
        <v>15611</v>
      </c>
      <c r="C6807" s="15" t="s">
        <v>12126</v>
      </c>
      <c r="D6807" s="16" t="s">
        <v>12127</v>
      </c>
      <c r="E6807" s="17" t="s">
        <v>31030</v>
      </c>
      <c r="F6807" s="27" t="s">
        <v>32793</v>
      </c>
    </row>
    <row r="6808" spans="1:6" s="7" customFormat="1" ht="36" x14ac:dyDescent="0.2">
      <c r="A6808" s="19" t="s">
        <v>14532</v>
      </c>
      <c r="B6808" s="20" t="s">
        <v>15611</v>
      </c>
      <c r="C6808" s="19" t="s">
        <v>12126</v>
      </c>
      <c r="D6808" s="20" t="s">
        <v>12127</v>
      </c>
      <c r="E6808" s="21" t="s">
        <v>16577</v>
      </c>
      <c r="F6808" s="22" t="s">
        <v>16578</v>
      </c>
    </row>
    <row r="6809" spans="1:6" s="7" customFormat="1" ht="36" x14ac:dyDescent="0.2">
      <c r="A6809" s="19" t="s">
        <v>14532</v>
      </c>
      <c r="B6809" s="20" t="s">
        <v>15611</v>
      </c>
      <c r="C6809" s="19" t="s">
        <v>12126</v>
      </c>
      <c r="D6809" s="20" t="s">
        <v>12127</v>
      </c>
      <c r="E6809" s="21" t="s">
        <v>16581</v>
      </c>
      <c r="F6809" s="22" t="s">
        <v>16582</v>
      </c>
    </row>
    <row r="6810" spans="1:6" s="7" customFormat="1" ht="48" x14ac:dyDescent="0.2">
      <c r="A6810" s="19" t="s">
        <v>14532</v>
      </c>
      <c r="B6810" s="20" t="s">
        <v>15611</v>
      </c>
      <c r="C6810" s="19" t="s">
        <v>12128</v>
      </c>
      <c r="D6810" s="20" t="s">
        <v>12129</v>
      </c>
      <c r="E6810" s="21" t="s">
        <v>6623</v>
      </c>
      <c r="F6810" s="22" t="s">
        <v>23790</v>
      </c>
    </row>
    <row r="6811" spans="1:6" s="7" customFormat="1" ht="48" x14ac:dyDescent="0.2">
      <c r="A6811" s="19" t="s">
        <v>14532</v>
      </c>
      <c r="B6811" s="20" t="s">
        <v>15611</v>
      </c>
      <c r="C6811" s="19" t="s">
        <v>12128</v>
      </c>
      <c r="D6811" s="20" t="s">
        <v>12129</v>
      </c>
      <c r="E6811" s="21" t="s">
        <v>6624</v>
      </c>
      <c r="F6811" s="22" t="s">
        <v>23791</v>
      </c>
    </row>
    <row r="6812" spans="1:6" ht="60" x14ac:dyDescent="0.2">
      <c r="A6812" s="15" t="s">
        <v>14532</v>
      </c>
      <c r="B6812" s="16" t="s">
        <v>15611</v>
      </c>
      <c r="C6812" s="15" t="s">
        <v>12128</v>
      </c>
      <c r="D6812" s="16" t="s">
        <v>12129</v>
      </c>
      <c r="E6812" s="17" t="s">
        <v>31031</v>
      </c>
      <c r="F6812" s="27" t="s">
        <v>32794</v>
      </c>
    </row>
    <row r="6813" spans="1:6" ht="60" x14ac:dyDescent="0.2">
      <c r="A6813" s="15" t="s">
        <v>14532</v>
      </c>
      <c r="B6813" s="16" t="s">
        <v>15611</v>
      </c>
      <c r="C6813" s="15" t="s">
        <v>12128</v>
      </c>
      <c r="D6813" s="16" t="s">
        <v>12129</v>
      </c>
      <c r="E6813" s="17" t="s">
        <v>31032</v>
      </c>
      <c r="F6813" s="27" t="s">
        <v>32795</v>
      </c>
    </row>
    <row r="6814" spans="1:6" ht="48" x14ac:dyDescent="0.2">
      <c r="A6814" s="15" t="s">
        <v>14532</v>
      </c>
      <c r="B6814" s="16" t="s">
        <v>15611</v>
      </c>
      <c r="C6814" s="15" t="s">
        <v>12128</v>
      </c>
      <c r="D6814" s="16" t="s">
        <v>12129</v>
      </c>
      <c r="E6814" s="17" t="s">
        <v>9243</v>
      </c>
      <c r="F6814" s="27" t="s">
        <v>23792</v>
      </c>
    </row>
    <row r="6815" spans="1:6" ht="48" x14ac:dyDescent="0.2">
      <c r="A6815" s="15" t="s">
        <v>14532</v>
      </c>
      <c r="B6815" s="16" t="s">
        <v>15611</v>
      </c>
      <c r="C6815" s="15" t="s">
        <v>12128</v>
      </c>
      <c r="D6815" s="16" t="s">
        <v>12129</v>
      </c>
      <c r="E6815" s="17" t="s">
        <v>6625</v>
      </c>
      <c r="F6815" s="27" t="s">
        <v>23793</v>
      </c>
    </row>
    <row r="6816" spans="1:6" ht="48" x14ac:dyDescent="0.2">
      <c r="A6816" s="15" t="s">
        <v>14532</v>
      </c>
      <c r="B6816" s="16" t="s">
        <v>15611</v>
      </c>
      <c r="C6816" s="15" t="s">
        <v>12128</v>
      </c>
      <c r="D6816" s="16" t="s">
        <v>12129</v>
      </c>
      <c r="E6816" s="17" t="s">
        <v>6626</v>
      </c>
      <c r="F6816" s="27" t="s">
        <v>23794</v>
      </c>
    </row>
    <row r="6817" spans="1:6" ht="36" x14ac:dyDescent="0.2">
      <c r="A6817" s="15" t="s">
        <v>14532</v>
      </c>
      <c r="B6817" s="16" t="s">
        <v>15611</v>
      </c>
      <c r="C6817" s="15" t="s">
        <v>12112</v>
      </c>
      <c r="D6817" s="16" t="s">
        <v>12113</v>
      </c>
      <c r="E6817" s="17" t="s">
        <v>6627</v>
      </c>
      <c r="F6817" s="27" t="s">
        <v>23795</v>
      </c>
    </row>
    <row r="6818" spans="1:6" ht="24" x14ac:dyDescent="0.2">
      <c r="A6818" s="15" t="s">
        <v>14508</v>
      </c>
      <c r="B6818" s="16" t="s">
        <v>15513</v>
      </c>
      <c r="C6818" s="15" t="s">
        <v>11924</v>
      </c>
      <c r="D6818" s="16" t="s">
        <v>14400</v>
      </c>
      <c r="E6818" s="17" t="s">
        <v>31033</v>
      </c>
      <c r="F6818" s="27" t="s">
        <v>32796</v>
      </c>
    </row>
    <row r="6819" spans="1:6" s="7" customFormat="1" ht="36" x14ac:dyDescent="0.2">
      <c r="A6819" s="19" t="s">
        <v>14532</v>
      </c>
      <c r="B6819" s="20" t="s">
        <v>15611</v>
      </c>
      <c r="C6819" s="19" t="s">
        <v>12112</v>
      </c>
      <c r="D6819" s="20" t="s">
        <v>12113</v>
      </c>
      <c r="E6819" s="21" t="s">
        <v>6628</v>
      </c>
      <c r="F6819" s="22" t="s">
        <v>23796</v>
      </c>
    </row>
    <row r="6820" spans="1:6" s="7" customFormat="1" ht="36" x14ac:dyDescent="0.2">
      <c r="A6820" s="19" t="s">
        <v>14532</v>
      </c>
      <c r="B6820" s="20" t="s">
        <v>15611</v>
      </c>
      <c r="C6820" s="19" t="s">
        <v>12112</v>
      </c>
      <c r="D6820" s="20" t="s">
        <v>12113</v>
      </c>
      <c r="E6820" s="21" t="s">
        <v>6629</v>
      </c>
      <c r="F6820" s="22" t="s">
        <v>23797</v>
      </c>
    </row>
    <row r="6821" spans="1:6" ht="36" x14ac:dyDescent="0.2">
      <c r="A6821" s="15" t="s">
        <v>14532</v>
      </c>
      <c r="B6821" s="16" t="s">
        <v>15611</v>
      </c>
      <c r="C6821" s="15" t="s">
        <v>12112</v>
      </c>
      <c r="D6821" s="16" t="s">
        <v>12113</v>
      </c>
      <c r="E6821" s="17" t="s">
        <v>16589</v>
      </c>
      <c r="F6821" s="27" t="s">
        <v>16590</v>
      </c>
    </row>
    <row r="6822" spans="1:6" ht="36" x14ac:dyDescent="0.2">
      <c r="A6822" s="15" t="s">
        <v>14532</v>
      </c>
      <c r="B6822" s="16" t="s">
        <v>15611</v>
      </c>
      <c r="C6822" s="15" t="s">
        <v>12112</v>
      </c>
      <c r="D6822" s="16" t="s">
        <v>12113</v>
      </c>
      <c r="E6822" s="17" t="s">
        <v>16587</v>
      </c>
      <c r="F6822" s="27" t="s">
        <v>16588</v>
      </c>
    </row>
    <row r="6823" spans="1:6" ht="36" x14ac:dyDescent="0.2">
      <c r="A6823" s="15" t="s">
        <v>14532</v>
      </c>
      <c r="B6823" s="16" t="s">
        <v>15611</v>
      </c>
      <c r="C6823" s="15" t="s">
        <v>12112</v>
      </c>
      <c r="D6823" s="16" t="s">
        <v>12113</v>
      </c>
      <c r="E6823" s="17" t="s">
        <v>31034</v>
      </c>
      <c r="F6823" s="27" t="s">
        <v>32797</v>
      </c>
    </row>
    <row r="6824" spans="1:6" s="7" customFormat="1" ht="36" x14ac:dyDescent="0.2">
      <c r="A6824" s="19" t="s">
        <v>14532</v>
      </c>
      <c r="B6824" s="20" t="s">
        <v>15611</v>
      </c>
      <c r="C6824" s="19" t="s">
        <v>12112</v>
      </c>
      <c r="D6824" s="20" t="s">
        <v>12113</v>
      </c>
      <c r="E6824" s="21" t="s">
        <v>16591</v>
      </c>
      <c r="F6824" s="22" t="s">
        <v>16592</v>
      </c>
    </row>
    <row r="6825" spans="1:6" s="7" customFormat="1" ht="36" x14ac:dyDescent="0.2">
      <c r="A6825" s="19" t="s">
        <v>14532</v>
      </c>
      <c r="B6825" s="20" t="s">
        <v>15611</v>
      </c>
      <c r="C6825" s="19" t="s">
        <v>12112</v>
      </c>
      <c r="D6825" s="20" t="s">
        <v>12113</v>
      </c>
      <c r="E6825" s="21" t="s">
        <v>16593</v>
      </c>
      <c r="F6825" s="22" t="s">
        <v>23798</v>
      </c>
    </row>
    <row r="6826" spans="1:6" ht="24" x14ac:dyDescent="0.2">
      <c r="A6826" s="15" t="s">
        <v>14442</v>
      </c>
      <c r="B6826" s="16" t="s">
        <v>34243</v>
      </c>
      <c r="C6826" s="15" t="s">
        <v>12130</v>
      </c>
      <c r="D6826" s="16" t="s">
        <v>9245</v>
      </c>
      <c r="E6826" s="17" t="s">
        <v>9244</v>
      </c>
      <c r="F6826" s="27" t="s">
        <v>9245</v>
      </c>
    </row>
    <row r="6827" spans="1:6" ht="48" x14ac:dyDescent="0.2">
      <c r="A6827" s="23" t="s">
        <v>14532</v>
      </c>
      <c r="B6827" s="16" t="s">
        <v>15611</v>
      </c>
      <c r="C6827" s="15" t="s">
        <v>12131</v>
      </c>
      <c r="D6827" s="16" t="s">
        <v>14918</v>
      </c>
      <c r="E6827" s="17" t="s">
        <v>6630</v>
      </c>
      <c r="F6827" s="27" t="s">
        <v>23799</v>
      </c>
    </row>
    <row r="6828" spans="1:6" ht="48" x14ac:dyDescent="0.2">
      <c r="A6828" s="15" t="s">
        <v>14532</v>
      </c>
      <c r="B6828" s="16" t="s">
        <v>15611</v>
      </c>
      <c r="C6828" s="15" t="s">
        <v>12131</v>
      </c>
      <c r="D6828" s="16" t="s">
        <v>14918</v>
      </c>
      <c r="E6828" s="17" t="s">
        <v>6631</v>
      </c>
      <c r="F6828" s="27" t="s">
        <v>23800</v>
      </c>
    </row>
    <row r="6829" spans="1:6" ht="36" x14ac:dyDescent="0.2">
      <c r="A6829" s="15" t="s">
        <v>14532</v>
      </c>
      <c r="B6829" s="16" t="s">
        <v>15611</v>
      </c>
      <c r="C6829" s="15" t="s">
        <v>12132</v>
      </c>
      <c r="D6829" s="16" t="s">
        <v>14919</v>
      </c>
      <c r="E6829" s="17" t="s">
        <v>6632</v>
      </c>
      <c r="F6829" s="27" t="s">
        <v>23801</v>
      </c>
    </row>
    <row r="6830" spans="1:6" ht="36" x14ac:dyDescent="0.2">
      <c r="A6830" s="15" t="s">
        <v>14532</v>
      </c>
      <c r="B6830" s="16" t="s">
        <v>15611</v>
      </c>
      <c r="C6830" s="15" t="s">
        <v>12132</v>
      </c>
      <c r="D6830" s="16" t="s">
        <v>14919</v>
      </c>
      <c r="E6830" s="17" t="s">
        <v>6633</v>
      </c>
      <c r="F6830" s="27" t="s">
        <v>23802</v>
      </c>
    </row>
    <row r="6831" spans="1:6" ht="36" x14ac:dyDescent="0.2">
      <c r="A6831" s="15" t="s">
        <v>14532</v>
      </c>
      <c r="B6831" s="16" t="s">
        <v>15611</v>
      </c>
      <c r="C6831" s="15" t="s">
        <v>12132</v>
      </c>
      <c r="D6831" s="16" t="s">
        <v>14919</v>
      </c>
      <c r="E6831" s="17" t="s">
        <v>6634</v>
      </c>
      <c r="F6831" s="27" t="s">
        <v>23803</v>
      </c>
    </row>
    <row r="6832" spans="1:6" ht="36" x14ac:dyDescent="0.2">
      <c r="A6832" s="15" t="s">
        <v>14532</v>
      </c>
      <c r="B6832" s="16" t="s">
        <v>15611</v>
      </c>
      <c r="C6832" s="15" t="s">
        <v>12133</v>
      </c>
      <c r="D6832" s="16" t="s">
        <v>14920</v>
      </c>
      <c r="E6832" s="17" t="s">
        <v>6635</v>
      </c>
      <c r="F6832" s="27" t="s">
        <v>23804</v>
      </c>
    </row>
    <row r="6833" spans="1:6" ht="36" x14ac:dyDescent="0.2">
      <c r="A6833" s="15" t="s">
        <v>14532</v>
      </c>
      <c r="B6833" s="16" t="s">
        <v>15611</v>
      </c>
      <c r="C6833" s="15" t="s">
        <v>12133</v>
      </c>
      <c r="D6833" s="16" t="s">
        <v>14920</v>
      </c>
      <c r="E6833" s="17" t="s">
        <v>6636</v>
      </c>
      <c r="F6833" s="27" t="s">
        <v>23805</v>
      </c>
    </row>
    <row r="6834" spans="1:6" ht="36" x14ac:dyDescent="0.2">
      <c r="A6834" s="15" t="s">
        <v>14532</v>
      </c>
      <c r="B6834" s="16" t="s">
        <v>15611</v>
      </c>
      <c r="C6834" s="15" t="s">
        <v>12133</v>
      </c>
      <c r="D6834" s="16" t="s">
        <v>14920</v>
      </c>
      <c r="E6834" s="17" t="s">
        <v>6637</v>
      </c>
      <c r="F6834" s="27" t="s">
        <v>23806</v>
      </c>
    </row>
    <row r="6835" spans="1:6" ht="36" x14ac:dyDescent="0.2">
      <c r="A6835" s="15" t="s">
        <v>14532</v>
      </c>
      <c r="B6835" s="16" t="s">
        <v>15611</v>
      </c>
      <c r="C6835" s="15" t="s">
        <v>12133</v>
      </c>
      <c r="D6835" s="16" t="s">
        <v>14920</v>
      </c>
      <c r="E6835" s="17" t="s">
        <v>6638</v>
      </c>
      <c r="F6835" s="27" t="s">
        <v>23807</v>
      </c>
    </row>
    <row r="6836" spans="1:6" ht="36" x14ac:dyDescent="0.2">
      <c r="A6836" s="15" t="s">
        <v>14532</v>
      </c>
      <c r="B6836" s="16" t="s">
        <v>15611</v>
      </c>
      <c r="C6836" s="15" t="s">
        <v>12134</v>
      </c>
      <c r="D6836" s="16" t="s">
        <v>12135</v>
      </c>
      <c r="E6836" s="17" t="s">
        <v>6639</v>
      </c>
      <c r="F6836" s="27" t="s">
        <v>23808</v>
      </c>
    </row>
    <row r="6837" spans="1:6" ht="36" x14ac:dyDescent="0.2">
      <c r="A6837" s="15" t="s">
        <v>14532</v>
      </c>
      <c r="B6837" s="16" t="s">
        <v>15611</v>
      </c>
      <c r="C6837" s="15" t="s">
        <v>12134</v>
      </c>
      <c r="D6837" s="16" t="s">
        <v>12135</v>
      </c>
      <c r="E6837" s="17" t="s">
        <v>6640</v>
      </c>
      <c r="F6837" s="27" t="s">
        <v>23809</v>
      </c>
    </row>
    <row r="6838" spans="1:6" ht="36" x14ac:dyDescent="0.2">
      <c r="A6838" s="15" t="s">
        <v>14532</v>
      </c>
      <c r="B6838" s="16" t="s">
        <v>15611</v>
      </c>
      <c r="C6838" s="15" t="s">
        <v>12136</v>
      </c>
      <c r="D6838" s="16" t="s">
        <v>12137</v>
      </c>
      <c r="E6838" s="17" t="s">
        <v>6641</v>
      </c>
      <c r="F6838" s="27" t="s">
        <v>23810</v>
      </c>
    </row>
    <row r="6839" spans="1:6" ht="36" x14ac:dyDescent="0.2">
      <c r="A6839" s="15" t="s">
        <v>14532</v>
      </c>
      <c r="B6839" s="16" t="s">
        <v>15611</v>
      </c>
      <c r="C6839" s="15" t="s">
        <v>12136</v>
      </c>
      <c r="D6839" s="16" t="s">
        <v>12137</v>
      </c>
      <c r="E6839" s="17" t="s">
        <v>6642</v>
      </c>
      <c r="F6839" s="27" t="s">
        <v>23811</v>
      </c>
    </row>
    <row r="6840" spans="1:6" ht="36" x14ac:dyDescent="0.2">
      <c r="A6840" s="15" t="s">
        <v>14532</v>
      </c>
      <c r="B6840" s="16" t="s">
        <v>15611</v>
      </c>
      <c r="C6840" s="15" t="s">
        <v>12136</v>
      </c>
      <c r="D6840" s="16" t="s">
        <v>12137</v>
      </c>
      <c r="E6840" s="17" t="s">
        <v>6643</v>
      </c>
      <c r="F6840" s="27" t="s">
        <v>23812</v>
      </c>
    </row>
    <row r="6841" spans="1:6" ht="36" x14ac:dyDescent="0.2">
      <c r="A6841" s="15" t="s">
        <v>14532</v>
      </c>
      <c r="B6841" s="16" t="s">
        <v>15611</v>
      </c>
      <c r="C6841" s="15" t="s">
        <v>12136</v>
      </c>
      <c r="D6841" s="16" t="s">
        <v>12137</v>
      </c>
      <c r="E6841" s="17" t="s">
        <v>6644</v>
      </c>
      <c r="F6841" s="27" t="s">
        <v>23813</v>
      </c>
    </row>
    <row r="6842" spans="1:6" ht="36" x14ac:dyDescent="0.2">
      <c r="A6842" s="15" t="s">
        <v>14532</v>
      </c>
      <c r="B6842" s="16" t="s">
        <v>15611</v>
      </c>
      <c r="C6842" s="15" t="s">
        <v>12136</v>
      </c>
      <c r="D6842" s="16" t="s">
        <v>12137</v>
      </c>
      <c r="E6842" s="17" t="s">
        <v>6645</v>
      </c>
      <c r="F6842" s="27" t="s">
        <v>23814</v>
      </c>
    </row>
    <row r="6843" spans="1:6" ht="36" x14ac:dyDescent="0.2">
      <c r="A6843" s="15" t="s">
        <v>14532</v>
      </c>
      <c r="B6843" s="16" t="s">
        <v>15611</v>
      </c>
      <c r="C6843" s="15" t="s">
        <v>12136</v>
      </c>
      <c r="D6843" s="16" t="s">
        <v>12137</v>
      </c>
      <c r="E6843" s="17" t="s">
        <v>6646</v>
      </c>
      <c r="F6843" s="27" t="s">
        <v>23815</v>
      </c>
    </row>
    <row r="6844" spans="1:6" ht="36" x14ac:dyDescent="0.2">
      <c r="A6844" s="15" t="s">
        <v>14532</v>
      </c>
      <c r="B6844" s="16" t="s">
        <v>15611</v>
      </c>
      <c r="C6844" s="15" t="s">
        <v>12136</v>
      </c>
      <c r="D6844" s="16" t="s">
        <v>12137</v>
      </c>
      <c r="E6844" s="17" t="s">
        <v>6647</v>
      </c>
      <c r="F6844" s="27" t="s">
        <v>23816</v>
      </c>
    </row>
    <row r="6845" spans="1:6" ht="36" x14ac:dyDescent="0.2">
      <c r="A6845" s="15" t="s">
        <v>14532</v>
      </c>
      <c r="B6845" s="16" t="s">
        <v>15611</v>
      </c>
      <c r="C6845" s="15" t="s">
        <v>12136</v>
      </c>
      <c r="D6845" s="16" t="s">
        <v>12137</v>
      </c>
      <c r="E6845" s="17" t="s">
        <v>6648</v>
      </c>
      <c r="F6845" s="27" t="s">
        <v>23817</v>
      </c>
    </row>
    <row r="6846" spans="1:6" ht="36" x14ac:dyDescent="0.2">
      <c r="A6846" s="15" t="s">
        <v>14532</v>
      </c>
      <c r="B6846" s="16" t="s">
        <v>15611</v>
      </c>
      <c r="C6846" s="15" t="s">
        <v>12136</v>
      </c>
      <c r="D6846" s="16" t="s">
        <v>12137</v>
      </c>
      <c r="E6846" s="17" t="s">
        <v>6649</v>
      </c>
      <c r="F6846" s="27" t="s">
        <v>23818</v>
      </c>
    </row>
    <row r="6847" spans="1:6" ht="36" x14ac:dyDescent="0.2">
      <c r="A6847" s="15" t="s">
        <v>14532</v>
      </c>
      <c r="B6847" s="16" t="s">
        <v>15611</v>
      </c>
      <c r="C6847" s="15" t="s">
        <v>12136</v>
      </c>
      <c r="D6847" s="16" t="s">
        <v>12137</v>
      </c>
      <c r="E6847" s="17" t="s">
        <v>12138</v>
      </c>
      <c r="F6847" s="27" t="s">
        <v>23819</v>
      </c>
    </row>
    <row r="6848" spans="1:6" ht="36" x14ac:dyDescent="0.2">
      <c r="A6848" s="15" t="s">
        <v>14532</v>
      </c>
      <c r="B6848" s="16" t="s">
        <v>15611</v>
      </c>
      <c r="C6848" s="15" t="s">
        <v>12136</v>
      </c>
      <c r="D6848" s="16" t="s">
        <v>12137</v>
      </c>
      <c r="E6848" s="17" t="s">
        <v>6650</v>
      </c>
      <c r="F6848" s="27" t="s">
        <v>23820</v>
      </c>
    </row>
    <row r="6849" spans="1:6" ht="36" x14ac:dyDescent="0.2">
      <c r="A6849" s="15" t="s">
        <v>14532</v>
      </c>
      <c r="B6849" s="16" t="s">
        <v>15611</v>
      </c>
      <c r="C6849" s="15" t="s">
        <v>12136</v>
      </c>
      <c r="D6849" s="16" t="s">
        <v>12137</v>
      </c>
      <c r="E6849" s="17" t="s">
        <v>6651</v>
      </c>
      <c r="F6849" s="27" t="s">
        <v>23821</v>
      </c>
    </row>
    <row r="6850" spans="1:6" ht="36" x14ac:dyDescent="0.2">
      <c r="A6850" s="15" t="s">
        <v>14532</v>
      </c>
      <c r="B6850" s="16" t="s">
        <v>15611</v>
      </c>
      <c r="C6850" s="15" t="s">
        <v>12136</v>
      </c>
      <c r="D6850" s="16" t="s">
        <v>12137</v>
      </c>
      <c r="E6850" s="17" t="s">
        <v>6652</v>
      </c>
      <c r="F6850" s="27" t="s">
        <v>23822</v>
      </c>
    </row>
    <row r="6851" spans="1:6" ht="36" x14ac:dyDescent="0.2">
      <c r="A6851" s="15" t="s">
        <v>14532</v>
      </c>
      <c r="B6851" s="16" t="s">
        <v>15611</v>
      </c>
      <c r="C6851" s="15" t="s">
        <v>12136</v>
      </c>
      <c r="D6851" s="16" t="s">
        <v>12137</v>
      </c>
      <c r="E6851" s="17" t="s">
        <v>12139</v>
      </c>
      <c r="F6851" s="27" t="s">
        <v>23823</v>
      </c>
    </row>
    <row r="6852" spans="1:6" ht="36" x14ac:dyDescent="0.2">
      <c r="A6852" s="15" t="s">
        <v>14532</v>
      </c>
      <c r="B6852" s="16" t="s">
        <v>15611</v>
      </c>
      <c r="C6852" s="15" t="s">
        <v>12136</v>
      </c>
      <c r="D6852" s="16" t="s">
        <v>12137</v>
      </c>
      <c r="E6852" s="17" t="s">
        <v>6653</v>
      </c>
      <c r="F6852" s="27" t="s">
        <v>23824</v>
      </c>
    </row>
    <row r="6853" spans="1:6" ht="36" x14ac:dyDescent="0.2">
      <c r="A6853" s="15" t="s">
        <v>14532</v>
      </c>
      <c r="B6853" s="16" t="s">
        <v>15611</v>
      </c>
      <c r="C6853" s="15" t="s">
        <v>12136</v>
      </c>
      <c r="D6853" s="16" t="s">
        <v>12137</v>
      </c>
      <c r="E6853" s="17" t="s">
        <v>6654</v>
      </c>
      <c r="F6853" s="27" t="s">
        <v>23825</v>
      </c>
    </row>
    <row r="6854" spans="1:6" ht="36" x14ac:dyDescent="0.2">
      <c r="A6854" s="15" t="s">
        <v>14532</v>
      </c>
      <c r="B6854" s="16" t="s">
        <v>15611</v>
      </c>
      <c r="C6854" s="15" t="s">
        <v>12136</v>
      </c>
      <c r="D6854" s="16" t="s">
        <v>12137</v>
      </c>
      <c r="E6854" s="17" t="s">
        <v>6655</v>
      </c>
      <c r="F6854" s="27" t="s">
        <v>23826</v>
      </c>
    </row>
    <row r="6855" spans="1:6" ht="36" x14ac:dyDescent="0.2">
      <c r="A6855" s="15" t="s">
        <v>14532</v>
      </c>
      <c r="B6855" s="16" t="s">
        <v>15611</v>
      </c>
      <c r="C6855" s="15" t="s">
        <v>12136</v>
      </c>
      <c r="D6855" s="16" t="s">
        <v>12137</v>
      </c>
      <c r="E6855" s="17" t="s">
        <v>6656</v>
      </c>
      <c r="F6855" s="27" t="s">
        <v>23827</v>
      </c>
    </row>
    <row r="6856" spans="1:6" ht="36" x14ac:dyDescent="0.2">
      <c r="A6856" s="15" t="s">
        <v>14532</v>
      </c>
      <c r="B6856" s="16" t="s">
        <v>15611</v>
      </c>
      <c r="C6856" s="15" t="s">
        <v>12136</v>
      </c>
      <c r="D6856" s="16" t="s">
        <v>12137</v>
      </c>
      <c r="E6856" s="17" t="s">
        <v>6657</v>
      </c>
      <c r="F6856" s="27" t="s">
        <v>23828</v>
      </c>
    </row>
    <row r="6857" spans="1:6" ht="36" x14ac:dyDescent="0.2">
      <c r="A6857" s="15" t="s">
        <v>14532</v>
      </c>
      <c r="B6857" s="16" t="s">
        <v>15611</v>
      </c>
      <c r="C6857" s="15" t="s">
        <v>12136</v>
      </c>
      <c r="D6857" s="16" t="s">
        <v>12137</v>
      </c>
      <c r="E6857" s="17" t="s">
        <v>6658</v>
      </c>
      <c r="F6857" s="27" t="s">
        <v>23829</v>
      </c>
    </row>
    <row r="6858" spans="1:6" ht="36" x14ac:dyDescent="0.2">
      <c r="A6858" s="15" t="s">
        <v>14532</v>
      </c>
      <c r="B6858" s="16" t="s">
        <v>15611</v>
      </c>
      <c r="C6858" s="15" t="s">
        <v>12136</v>
      </c>
      <c r="D6858" s="16" t="s">
        <v>12137</v>
      </c>
      <c r="E6858" s="17" t="s">
        <v>9246</v>
      </c>
      <c r="F6858" s="27" t="s">
        <v>23830</v>
      </c>
    </row>
    <row r="6859" spans="1:6" ht="36" x14ac:dyDescent="0.2">
      <c r="A6859" s="15" t="s">
        <v>14532</v>
      </c>
      <c r="B6859" s="16" t="s">
        <v>15611</v>
      </c>
      <c r="C6859" s="15" t="s">
        <v>12136</v>
      </c>
      <c r="D6859" s="16" t="s">
        <v>12137</v>
      </c>
      <c r="E6859" s="17" t="s">
        <v>6659</v>
      </c>
      <c r="F6859" s="27" t="s">
        <v>23831</v>
      </c>
    </row>
    <row r="6860" spans="1:6" ht="36" x14ac:dyDescent="0.2">
      <c r="A6860" s="15" t="s">
        <v>14532</v>
      </c>
      <c r="B6860" s="16" t="s">
        <v>15611</v>
      </c>
      <c r="C6860" s="15" t="s">
        <v>12136</v>
      </c>
      <c r="D6860" s="16" t="s">
        <v>12137</v>
      </c>
      <c r="E6860" s="17" t="s">
        <v>6660</v>
      </c>
      <c r="F6860" s="27" t="s">
        <v>23832</v>
      </c>
    </row>
    <row r="6861" spans="1:6" ht="36" x14ac:dyDescent="0.2">
      <c r="A6861" s="15" t="s">
        <v>14536</v>
      </c>
      <c r="B6861" s="16" t="s">
        <v>15610</v>
      </c>
      <c r="C6861" s="15" t="s">
        <v>12140</v>
      </c>
      <c r="D6861" s="16" t="s">
        <v>12142</v>
      </c>
      <c r="E6861" s="17" t="s">
        <v>12141</v>
      </c>
      <c r="F6861" s="27" t="s">
        <v>23833</v>
      </c>
    </row>
    <row r="6862" spans="1:6" ht="36" x14ac:dyDescent="0.2">
      <c r="A6862" s="15" t="s">
        <v>14536</v>
      </c>
      <c r="B6862" s="16" t="s">
        <v>15610</v>
      </c>
      <c r="C6862" s="15" t="s">
        <v>12140</v>
      </c>
      <c r="D6862" s="16" t="s">
        <v>12142</v>
      </c>
      <c r="E6862" s="17" t="s">
        <v>6661</v>
      </c>
      <c r="F6862" s="27" t="s">
        <v>23834</v>
      </c>
    </row>
    <row r="6863" spans="1:6" x14ac:dyDescent="0.2">
      <c r="A6863" s="15" t="s">
        <v>14536</v>
      </c>
      <c r="B6863" s="16" t="s">
        <v>15610</v>
      </c>
      <c r="C6863" s="15" t="s">
        <v>12143</v>
      </c>
      <c r="D6863" s="16" t="s">
        <v>14921</v>
      </c>
      <c r="E6863" s="17" t="s">
        <v>6662</v>
      </c>
      <c r="F6863" s="27" t="s">
        <v>23835</v>
      </c>
    </row>
    <row r="6864" spans="1:6" ht="24" x14ac:dyDescent="0.2">
      <c r="A6864" s="15" t="s">
        <v>14536</v>
      </c>
      <c r="B6864" s="16" t="s">
        <v>15610</v>
      </c>
      <c r="C6864" s="15" t="s">
        <v>12144</v>
      </c>
      <c r="D6864" s="16" t="s">
        <v>12146</v>
      </c>
      <c r="E6864" s="17" t="s">
        <v>9247</v>
      </c>
      <c r="F6864" s="27" t="s">
        <v>23836</v>
      </c>
    </row>
    <row r="6865" spans="1:6" ht="24" x14ac:dyDescent="0.2">
      <c r="A6865" s="15" t="s">
        <v>14536</v>
      </c>
      <c r="B6865" s="16" t="s">
        <v>15610</v>
      </c>
      <c r="C6865" s="15" t="s">
        <v>12144</v>
      </c>
      <c r="D6865" s="16" t="s">
        <v>12146</v>
      </c>
      <c r="E6865" s="17" t="s">
        <v>12145</v>
      </c>
      <c r="F6865" s="27" t="s">
        <v>23837</v>
      </c>
    </row>
    <row r="6866" spans="1:6" ht="36" x14ac:dyDescent="0.2">
      <c r="A6866" s="15" t="s">
        <v>14536</v>
      </c>
      <c r="B6866" s="16" t="s">
        <v>15610</v>
      </c>
      <c r="C6866" s="15" t="s">
        <v>12144</v>
      </c>
      <c r="D6866" s="16" t="s">
        <v>12146</v>
      </c>
      <c r="E6866" s="17" t="s">
        <v>9248</v>
      </c>
      <c r="F6866" s="27" t="s">
        <v>23838</v>
      </c>
    </row>
    <row r="6867" spans="1:6" ht="24" x14ac:dyDescent="0.2">
      <c r="A6867" s="15" t="s">
        <v>14536</v>
      </c>
      <c r="B6867" s="16" t="s">
        <v>15610</v>
      </c>
      <c r="C6867" s="15" t="s">
        <v>12144</v>
      </c>
      <c r="D6867" s="16" t="s">
        <v>12146</v>
      </c>
      <c r="E6867" s="17" t="s">
        <v>9249</v>
      </c>
      <c r="F6867" s="27" t="s">
        <v>23839</v>
      </c>
    </row>
    <row r="6868" spans="1:6" ht="36" x14ac:dyDescent="0.2">
      <c r="A6868" s="15" t="s">
        <v>14536</v>
      </c>
      <c r="B6868" s="16" t="s">
        <v>15610</v>
      </c>
      <c r="C6868" s="15" t="s">
        <v>12144</v>
      </c>
      <c r="D6868" s="16" t="s">
        <v>12146</v>
      </c>
      <c r="E6868" s="17" t="s">
        <v>12147</v>
      </c>
      <c r="F6868" s="27" t="s">
        <v>23840</v>
      </c>
    </row>
    <row r="6869" spans="1:6" ht="24" x14ac:dyDescent="0.2">
      <c r="A6869" s="15" t="s">
        <v>14536</v>
      </c>
      <c r="B6869" s="16" t="s">
        <v>15610</v>
      </c>
      <c r="C6869" s="15" t="s">
        <v>12144</v>
      </c>
      <c r="D6869" s="16" t="s">
        <v>12146</v>
      </c>
      <c r="E6869" s="17" t="s">
        <v>9250</v>
      </c>
      <c r="F6869" s="27" t="s">
        <v>23841</v>
      </c>
    </row>
    <row r="6870" spans="1:6" ht="24" x14ac:dyDescent="0.2">
      <c r="A6870" s="15" t="s">
        <v>14536</v>
      </c>
      <c r="B6870" s="16" t="s">
        <v>15610</v>
      </c>
      <c r="C6870" s="15" t="s">
        <v>12148</v>
      </c>
      <c r="D6870" s="16" t="s">
        <v>14922</v>
      </c>
      <c r="E6870" s="17" t="s">
        <v>12149</v>
      </c>
      <c r="F6870" s="27" t="s">
        <v>23842</v>
      </c>
    </row>
    <row r="6871" spans="1:6" ht="24" x14ac:dyDescent="0.2">
      <c r="A6871" s="15" t="s">
        <v>14536</v>
      </c>
      <c r="B6871" s="16" t="s">
        <v>15610</v>
      </c>
      <c r="C6871" s="15" t="s">
        <v>12148</v>
      </c>
      <c r="D6871" s="16" t="s">
        <v>14922</v>
      </c>
      <c r="E6871" s="17" t="s">
        <v>12150</v>
      </c>
      <c r="F6871" s="27" t="s">
        <v>23843</v>
      </c>
    </row>
    <row r="6872" spans="1:6" ht="24" x14ac:dyDescent="0.2">
      <c r="A6872" s="15" t="s">
        <v>14536</v>
      </c>
      <c r="B6872" s="16" t="s">
        <v>15610</v>
      </c>
      <c r="C6872" s="15" t="s">
        <v>12148</v>
      </c>
      <c r="D6872" s="16" t="s">
        <v>14922</v>
      </c>
      <c r="E6872" s="17" t="s">
        <v>12151</v>
      </c>
      <c r="F6872" s="27" t="s">
        <v>23844</v>
      </c>
    </row>
    <row r="6873" spans="1:6" ht="24" x14ac:dyDescent="0.2">
      <c r="A6873" s="15" t="s">
        <v>14536</v>
      </c>
      <c r="B6873" s="16" t="s">
        <v>15610</v>
      </c>
      <c r="C6873" s="15" t="s">
        <v>12148</v>
      </c>
      <c r="D6873" s="16" t="s">
        <v>14922</v>
      </c>
      <c r="E6873" s="17" t="s">
        <v>6663</v>
      </c>
      <c r="F6873" s="27" t="s">
        <v>23845</v>
      </c>
    </row>
    <row r="6874" spans="1:6" ht="36" x14ac:dyDescent="0.2">
      <c r="A6874" s="15" t="s">
        <v>14536</v>
      </c>
      <c r="B6874" s="16" t="s">
        <v>15610</v>
      </c>
      <c r="C6874" s="15" t="s">
        <v>12140</v>
      </c>
      <c r="D6874" s="16" t="s">
        <v>12142</v>
      </c>
      <c r="E6874" s="17" t="s">
        <v>9251</v>
      </c>
      <c r="F6874" s="27" t="s">
        <v>23846</v>
      </c>
    </row>
    <row r="6875" spans="1:6" ht="36" x14ac:dyDescent="0.2">
      <c r="A6875" s="15" t="s">
        <v>14536</v>
      </c>
      <c r="B6875" s="16" t="s">
        <v>15610</v>
      </c>
      <c r="C6875" s="15" t="s">
        <v>12140</v>
      </c>
      <c r="D6875" s="16" t="s">
        <v>12142</v>
      </c>
      <c r="E6875" s="17" t="s">
        <v>9252</v>
      </c>
      <c r="F6875" s="27" t="s">
        <v>23847</v>
      </c>
    </row>
    <row r="6876" spans="1:6" ht="36" x14ac:dyDescent="0.2">
      <c r="A6876" s="15" t="s">
        <v>14536</v>
      </c>
      <c r="B6876" s="16" t="s">
        <v>15610</v>
      </c>
      <c r="C6876" s="15" t="s">
        <v>12140</v>
      </c>
      <c r="D6876" s="16" t="s">
        <v>12142</v>
      </c>
      <c r="E6876" s="17" t="s">
        <v>6664</v>
      </c>
      <c r="F6876" s="27" t="s">
        <v>23848</v>
      </c>
    </row>
    <row r="6877" spans="1:6" ht="36" x14ac:dyDescent="0.2">
      <c r="A6877" s="15" t="s">
        <v>14536</v>
      </c>
      <c r="B6877" s="16" t="s">
        <v>15610</v>
      </c>
      <c r="C6877" s="15" t="s">
        <v>12140</v>
      </c>
      <c r="D6877" s="16" t="s">
        <v>12142</v>
      </c>
      <c r="E6877" s="17" t="s">
        <v>9253</v>
      </c>
      <c r="F6877" s="27" t="s">
        <v>23849</v>
      </c>
    </row>
    <row r="6878" spans="1:6" ht="36" x14ac:dyDescent="0.2">
      <c r="A6878" s="15" t="s">
        <v>14536</v>
      </c>
      <c r="B6878" s="16" t="s">
        <v>15610</v>
      </c>
      <c r="C6878" s="15" t="s">
        <v>12140</v>
      </c>
      <c r="D6878" s="16" t="s">
        <v>12142</v>
      </c>
      <c r="E6878" s="17" t="s">
        <v>9254</v>
      </c>
      <c r="F6878" s="27" t="s">
        <v>23850</v>
      </c>
    </row>
    <row r="6879" spans="1:6" ht="36" x14ac:dyDescent="0.2">
      <c r="A6879" s="15" t="s">
        <v>14536</v>
      </c>
      <c r="B6879" s="16" t="s">
        <v>15610</v>
      </c>
      <c r="C6879" s="15" t="s">
        <v>12140</v>
      </c>
      <c r="D6879" s="16" t="s">
        <v>12142</v>
      </c>
      <c r="E6879" s="17" t="s">
        <v>6665</v>
      </c>
      <c r="F6879" s="27" t="s">
        <v>23851</v>
      </c>
    </row>
    <row r="6880" spans="1:6" ht="36" x14ac:dyDescent="0.2">
      <c r="A6880" s="15" t="s">
        <v>14536</v>
      </c>
      <c r="B6880" s="16" t="s">
        <v>15610</v>
      </c>
      <c r="C6880" s="15" t="s">
        <v>12140</v>
      </c>
      <c r="D6880" s="16" t="s">
        <v>12142</v>
      </c>
      <c r="E6880" s="17" t="s">
        <v>9255</v>
      </c>
      <c r="F6880" s="27" t="s">
        <v>23852</v>
      </c>
    </row>
    <row r="6881" spans="1:6" x14ac:dyDescent="0.2">
      <c r="A6881" s="15" t="s">
        <v>11674</v>
      </c>
      <c r="B6881" s="16" t="s">
        <v>15510</v>
      </c>
      <c r="C6881" s="15" t="s">
        <v>12152</v>
      </c>
      <c r="D6881" s="16" t="s">
        <v>15466</v>
      </c>
      <c r="E6881" s="17" t="s">
        <v>6666</v>
      </c>
      <c r="F6881" s="27" t="s">
        <v>23853</v>
      </c>
    </row>
    <row r="6882" spans="1:6" ht="24" x14ac:dyDescent="0.2">
      <c r="A6882" s="15" t="s">
        <v>11674</v>
      </c>
      <c r="B6882" s="16" t="s">
        <v>15510</v>
      </c>
      <c r="C6882" s="15" t="s">
        <v>12152</v>
      </c>
      <c r="D6882" s="16" t="s">
        <v>15466</v>
      </c>
      <c r="E6882" s="17" t="s">
        <v>9256</v>
      </c>
      <c r="F6882" s="27" t="s">
        <v>23854</v>
      </c>
    </row>
    <row r="6883" spans="1:6" ht="24" x14ac:dyDescent="0.2">
      <c r="A6883" s="15" t="s">
        <v>11674</v>
      </c>
      <c r="B6883" s="16" t="s">
        <v>15510</v>
      </c>
      <c r="C6883" s="15" t="s">
        <v>12152</v>
      </c>
      <c r="D6883" s="16" t="s">
        <v>15466</v>
      </c>
      <c r="E6883" s="17" t="s">
        <v>6667</v>
      </c>
      <c r="F6883" s="27" t="s">
        <v>23855</v>
      </c>
    </row>
    <row r="6884" spans="1:6" x14ac:dyDescent="0.2">
      <c r="A6884" s="15" t="s">
        <v>11674</v>
      </c>
      <c r="B6884" s="16" t="s">
        <v>15510</v>
      </c>
      <c r="C6884" s="15" t="s">
        <v>12152</v>
      </c>
      <c r="D6884" s="16" t="s">
        <v>15466</v>
      </c>
      <c r="E6884" s="17" t="s">
        <v>6668</v>
      </c>
      <c r="F6884" s="27" t="s">
        <v>23856</v>
      </c>
    </row>
    <row r="6885" spans="1:6" x14ac:dyDescent="0.2">
      <c r="A6885" s="15" t="s">
        <v>11674</v>
      </c>
      <c r="B6885" s="16" t="s">
        <v>15510</v>
      </c>
      <c r="C6885" s="15" t="s">
        <v>12152</v>
      </c>
      <c r="D6885" s="16" t="s">
        <v>15466</v>
      </c>
      <c r="E6885" s="17" t="s">
        <v>9257</v>
      </c>
      <c r="F6885" s="27" t="s">
        <v>23857</v>
      </c>
    </row>
    <row r="6886" spans="1:6" x14ac:dyDescent="0.2">
      <c r="A6886" s="15" t="s">
        <v>11674</v>
      </c>
      <c r="B6886" s="16" t="s">
        <v>15510</v>
      </c>
      <c r="C6886" s="15" t="s">
        <v>12152</v>
      </c>
      <c r="D6886" s="16" t="s">
        <v>15466</v>
      </c>
      <c r="E6886" s="17" t="s">
        <v>6669</v>
      </c>
      <c r="F6886" s="27" t="s">
        <v>23858</v>
      </c>
    </row>
    <row r="6887" spans="1:6" x14ac:dyDescent="0.2">
      <c r="A6887" s="15" t="s">
        <v>14537</v>
      </c>
      <c r="B6887" s="16" t="s">
        <v>15609</v>
      </c>
      <c r="C6887" s="15" t="s">
        <v>12153</v>
      </c>
      <c r="D6887" s="16" t="s">
        <v>9258</v>
      </c>
      <c r="E6887" s="17" t="s">
        <v>6670</v>
      </c>
      <c r="F6887" s="27" t="s">
        <v>9258</v>
      </c>
    </row>
    <row r="6888" spans="1:6" ht="24" x14ac:dyDescent="0.2">
      <c r="A6888" s="15" t="s">
        <v>14537</v>
      </c>
      <c r="B6888" s="16" t="s">
        <v>15609</v>
      </c>
      <c r="C6888" s="15" t="s">
        <v>12154</v>
      </c>
      <c r="D6888" s="16" t="s">
        <v>14923</v>
      </c>
      <c r="E6888" s="17" t="s">
        <v>6671</v>
      </c>
      <c r="F6888" s="27" t="s">
        <v>23859</v>
      </c>
    </row>
    <row r="6889" spans="1:6" ht="48" x14ac:dyDescent="0.2">
      <c r="A6889" s="15" t="s">
        <v>14537</v>
      </c>
      <c r="B6889" s="16" t="s">
        <v>15609</v>
      </c>
      <c r="C6889" s="15" t="s">
        <v>12155</v>
      </c>
      <c r="D6889" s="16" t="s">
        <v>12156</v>
      </c>
      <c r="E6889" s="17" t="s">
        <v>6672</v>
      </c>
      <c r="F6889" s="27" t="s">
        <v>23860</v>
      </c>
    </row>
    <row r="6890" spans="1:6" ht="48" x14ac:dyDescent="0.2">
      <c r="A6890" s="15" t="s">
        <v>14537</v>
      </c>
      <c r="B6890" s="16" t="s">
        <v>15609</v>
      </c>
      <c r="C6890" s="15" t="s">
        <v>12155</v>
      </c>
      <c r="D6890" s="16" t="s">
        <v>12156</v>
      </c>
      <c r="E6890" s="17" t="s">
        <v>9259</v>
      </c>
      <c r="F6890" s="27" t="s">
        <v>23861</v>
      </c>
    </row>
    <row r="6891" spans="1:6" ht="48" x14ac:dyDescent="0.2">
      <c r="A6891" s="15" t="s">
        <v>14537</v>
      </c>
      <c r="B6891" s="16" t="s">
        <v>15609</v>
      </c>
      <c r="C6891" s="15" t="s">
        <v>12155</v>
      </c>
      <c r="D6891" s="16" t="s">
        <v>12156</v>
      </c>
      <c r="E6891" s="17" t="s">
        <v>9260</v>
      </c>
      <c r="F6891" s="27" t="s">
        <v>23862</v>
      </c>
    </row>
    <row r="6892" spans="1:6" ht="24" x14ac:dyDescent="0.2">
      <c r="A6892" s="15" t="s">
        <v>14537</v>
      </c>
      <c r="B6892" s="16" t="s">
        <v>15609</v>
      </c>
      <c r="C6892" s="15" t="s">
        <v>12157</v>
      </c>
      <c r="D6892" s="16" t="s">
        <v>12158</v>
      </c>
      <c r="E6892" s="17" t="s">
        <v>6673</v>
      </c>
      <c r="F6892" s="27" t="s">
        <v>23863</v>
      </c>
    </row>
    <row r="6893" spans="1:6" s="7" customFormat="1" ht="24" x14ac:dyDescent="0.2">
      <c r="A6893" s="19" t="s">
        <v>14537</v>
      </c>
      <c r="B6893" s="20" t="s">
        <v>15609</v>
      </c>
      <c r="C6893" s="19" t="s">
        <v>12157</v>
      </c>
      <c r="D6893" s="20" t="s">
        <v>12158</v>
      </c>
      <c r="E6893" s="21" t="s">
        <v>12159</v>
      </c>
      <c r="F6893" s="22" t="s">
        <v>23864</v>
      </c>
    </row>
    <row r="6894" spans="1:6" ht="24" x14ac:dyDescent="0.2">
      <c r="A6894" s="15" t="s">
        <v>14537</v>
      </c>
      <c r="B6894" s="16" t="s">
        <v>15609</v>
      </c>
      <c r="C6894" s="15" t="s">
        <v>12157</v>
      </c>
      <c r="D6894" s="16" t="s">
        <v>12158</v>
      </c>
      <c r="E6894" s="17" t="s">
        <v>6674</v>
      </c>
      <c r="F6894" s="27" t="s">
        <v>23865</v>
      </c>
    </row>
    <row r="6895" spans="1:6" s="7" customFormat="1" ht="24" x14ac:dyDescent="0.2">
      <c r="A6895" s="19" t="s">
        <v>14537</v>
      </c>
      <c r="B6895" s="20" t="s">
        <v>15609</v>
      </c>
      <c r="C6895" s="19" t="s">
        <v>12157</v>
      </c>
      <c r="D6895" s="20" t="s">
        <v>12158</v>
      </c>
      <c r="E6895" s="21" t="s">
        <v>12160</v>
      </c>
      <c r="F6895" s="22" t="s">
        <v>23866</v>
      </c>
    </row>
    <row r="6896" spans="1:6" ht="24" x14ac:dyDescent="0.2">
      <c r="A6896" s="15" t="s">
        <v>14537</v>
      </c>
      <c r="B6896" s="16" t="s">
        <v>15609</v>
      </c>
      <c r="C6896" s="15" t="s">
        <v>12157</v>
      </c>
      <c r="D6896" s="16" t="s">
        <v>12158</v>
      </c>
      <c r="E6896" s="17" t="s">
        <v>6675</v>
      </c>
      <c r="F6896" s="27" t="s">
        <v>23867</v>
      </c>
    </row>
    <row r="6897" spans="1:6" s="7" customFormat="1" ht="24" x14ac:dyDescent="0.2">
      <c r="A6897" s="19" t="s">
        <v>14537</v>
      </c>
      <c r="B6897" s="20" t="s">
        <v>15609</v>
      </c>
      <c r="C6897" s="19" t="s">
        <v>12157</v>
      </c>
      <c r="D6897" s="20" t="s">
        <v>12158</v>
      </c>
      <c r="E6897" s="21" t="s">
        <v>12161</v>
      </c>
      <c r="F6897" s="22" t="s">
        <v>23868</v>
      </c>
    </row>
    <row r="6898" spans="1:6" s="7" customFormat="1" ht="24" x14ac:dyDescent="0.2">
      <c r="A6898" s="19" t="s">
        <v>14537</v>
      </c>
      <c r="B6898" s="20" t="s">
        <v>15609</v>
      </c>
      <c r="C6898" s="19" t="s">
        <v>12157</v>
      </c>
      <c r="D6898" s="20" t="s">
        <v>12158</v>
      </c>
      <c r="E6898" s="21" t="s">
        <v>12162</v>
      </c>
      <c r="F6898" s="22" t="s">
        <v>23869</v>
      </c>
    </row>
    <row r="6899" spans="1:6" ht="24" x14ac:dyDescent="0.2">
      <c r="A6899" s="15" t="s">
        <v>14537</v>
      </c>
      <c r="B6899" s="16" t="s">
        <v>15609</v>
      </c>
      <c r="C6899" s="15" t="s">
        <v>12157</v>
      </c>
      <c r="D6899" s="16" t="s">
        <v>12158</v>
      </c>
      <c r="E6899" s="17" t="s">
        <v>6676</v>
      </c>
      <c r="F6899" s="27" t="s">
        <v>23870</v>
      </c>
    </row>
    <row r="6900" spans="1:6" s="7" customFormat="1" ht="24" x14ac:dyDescent="0.2">
      <c r="A6900" s="19" t="s">
        <v>14537</v>
      </c>
      <c r="B6900" s="20" t="s">
        <v>15609</v>
      </c>
      <c r="C6900" s="19" t="s">
        <v>12157</v>
      </c>
      <c r="D6900" s="20" t="s">
        <v>12158</v>
      </c>
      <c r="E6900" s="21" t="s">
        <v>12163</v>
      </c>
      <c r="F6900" s="22" t="s">
        <v>23871</v>
      </c>
    </row>
    <row r="6901" spans="1:6" s="7" customFormat="1" ht="24" x14ac:dyDescent="0.2">
      <c r="A6901" s="19" t="s">
        <v>14537</v>
      </c>
      <c r="B6901" s="20" t="s">
        <v>15609</v>
      </c>
      <c r="C6901" s="19" t="s">
        <v>12157</v>
      </c>
      <c r="D6901" s="20" t="s">
        <v>12158</v>
      </c>
      <c r="E6901" s="21" t="s">
        <v>12164</v>
      </c>
      <c r="F6901" s="22" t="s">
        <v>23872</v>
      </c>
    </row>
    <row r="6902" spans="1:6" ht="24" x14ac:dyDescent="0.2">
      <c r="A6902" s="15" t="s">
        <v>14537</v>
      </c>
      <c r="B6902" s="16" t="s">
        <v>15609</v>
      </c>
      <c r="C6902" s="15" t="s">
        <v>12157</v>
      </c>
      <c r="D6902" s="16" t="s">
        <v>12158</v>
      </c>
      <c r="E6902" s="17" t="s">
        <v>6677</v>
      </c>
      <c r="F6902" s="27" t="s">
        <v>23873</v>
      </c>
    </row>
    <row r="6903" spans="1:6" ht="24" x14ac:dyDescent="0.2">
      <c r="A6903" s="15" t="s">
        <v>14537</v>
      </c>
      <c r="B6903" s="16" t="s">
        <v>15609</v>
      </c>
      <c r="C6903" s="15" t="s">
        <v>12157</v>
      </c>
      <c r="D6903" s="16" t="s">
        <v>12158</v>
      </c>
      <c r="E6903" s="17" t="s">
        <v>6678</v>
      </c>
      <c r="F6903" s="27" t="s">
        <v>23874</v>
      </c>
    </row>
    <row r="6904" spans="1:6" ht="24" x14ac:dyDescent="0.2">
      <c r="A6904" s="15" t="s">
        <v>14537</v>
      </c>
      <c r="B6904" s="16" t="s">
        <v>15609</v>
      </c>
      <c r="C6904" s="15" t="s">
        <v>12157</v>
      </c>
      <c r="D6904" s="16" t="s">
        <v>12158</v>
      </c>
      <c r="E6904" s="17" t="s">
        <v>6679</v>
      </c>
      <c r="F6904" s="27" t="s">
        <v>23875</v>
      </c>
    </row>
    <row r="6905" spans="1:6" ht="24" x14ac:dyDescent="0.2">
      <c r="A6905" s="15" t="s">
        <v>14537</v>
      </c>
      <c r="B6905" s="16" t="s">
        <v>15609</v>
      </c>
      <c r="C6905" s="15" t="s">
        <v>12157</v>
      </c>
      <c r="D6905" s="16" t="s">
        <v>12158</v>
      </c>
      <c r="E6905" s="17" t="s">
        <v>6680</v>
      </c>
      <c r="F6905" s="27" t="s">
        <v>23876</v>
      </c>
    </row>
    <row r="6906" spans="1:6" ht="36" x14ac:dyDescent="0.2">
      <c r="A6906" s="15" t="s">
        <v>14537</v>
      </c>
      <c r="B6906" s="16" t="s">
        <v>15609</v>
      </c>
      <c r="C6906" s="15" t="s">
        <v>12157</v>
      </c>
      <c r="D6906" s="16" t="s">
        <v>12158</v>
      </c>
      <c r="E6906" s="17" t="s">
        <v>6681</v>
      </c>
      <c r="F6906" s="27" t="s">
        <v>23877</v>
      </c>
    </row>
    <row r="6907" spans="1:6" ht="36" x14ac:dyDescent="0.2">
      <c r="A6907" s="15" t="s">
        <v>14537</v>
      </c>
      <c r="B6907" s="16" t="s">
        <v>15609</v>
      </c>
      <c r="C6907" s="15" t="s">
        <v>12157</v>
      </c>
      <c r="D6907" s="16" t="s">
        <v>12158</v>
      </c>
      <c r="E6907" s="17" t="s">
        <v>6682</v>
      </c>
      <c r="F6907" s="27" t="s">
        <v>23878</v>
      </c>
    </row>
    <row r="6908" spans="1:6" ht="36" x14ac:dyDescent="0.2">
      <c r="A6908" s="15" t="s">
        <v>14537</v>
      </c>
      <c r="B6908" s="16" t="s">
        <v>15609</v>
      </c>
      <c r="C6908" s="15" t="s">
        <v>12157</v>
      </c>
      <c r="D6908" s="16" t="s">
        <v>12158</v>
      </c>
      <c r="E6908" s="17" t="s">
        <v>6683</v>
      </c>
      <c r="F6908" s="27" t="s">
        <v>23879</v>
      </c>
    </row>
    <row r="6909" spans="1:6" ht="48" x14ac:dyDescent="0.2">
      <c r="A6909" s="15" t="s">
        <v>14537</v>
      </c>
      <c r="B6909" s="16" t="s">
        <v>15609</v>
      </c>
      <c r="C6909" s="15" t="s">
        <v>12157</v>
      </c>
      <c r="D6909" s="16" t="s">
        <v>12158</v>
      </c>
      <c r="E6909" s="17" t="s">
        <v>16596</v>
      </c>
      <c r="F6909" s="27" t="s">
        <v>23880</v>
      </c>
    </row>
    <row r="6910" spans="1:6" s="7" customFormat="1" ht="36" x14ac:dyDescent="0.2">
      <c r="A6910" s="19" t="s">
        <v>14537</v>
      </c>
      <c r="B6910" s="20" t="s">
        <v>15609</v>
      </c>
      <c r="C6910" s="19" t="s">
        <v>12157</v>
      </c>
      <c r="D6910" s="20" t="s">
        <v>12158</v>
      </c>
      <c r="E6910" s="21" t="s">
        <v>9261</v>
      </c>
      <c r="F6910" s="22" t="s">
        <v>23881</v>
      </c>
    </row>
    <row r="6911" spans="1:6" s="7" customFormat="1" ht="36" x14ac:dyDescent="0.2">
      <c r="A6911" s="19" t="s">
        <v>14537</v>
      </c>
      <c r="B6911" s="20" t="s">
        <v>15609</v>
      </c>
      <c r="C6911" s="19" t="s">
        <v>12153</v>
      </c>
      <c r="D6911" s="20" t="s">
        <v>9258</v>
      </c>
      <c r="E6911" s="21" t="s">
        <v>17554</v>
      </c>
      <c r="F6911" s="22" t="s">
        <v>17555</v>
      </c>
    </row>
    <row r="6912" spans="1:6" s="7" customFormat="1" ht="36" x14ac:dyDescent="0.2">
      <c r="A6912" s="19" t="s">
        <v>14537</v>
      </c>
      <c r="B6912" s="20" t="s">
        <v>15609</v>
      </c>
      <c r="C6912" s="19" t="s">
        <v>12153</v>
      </c>
      <c r="D6912" s="20" t="s">
        <v>9258</v>
      </c>
      <c r="E6912" s="21" t="s">
        <v>6684</v>
      </c>
      <c r="F6912" s="22" t="s">
        <v>23882</v>
      </c>
    </row>
    <row r="6913" spans="1:6" ht="36" x14ac:dyDescent="0.2">
      <c r="A6913" s="15" t="s">
        <v>14537</v>
      </c>
      <c r="B6913" s="16" t="s">
        <v>15609</v>
      </c>
      <c r="C6913" s="15" t="s">
        <v>12157</v>
      </c>
      <c r="D6913" s="16" t="s">
        <v>12158</v>
      </c>
      <c r="E6913" s="17" t="s">
        <v>12165</v>
      </c>
      <c r="F6913" s="27" t="s">
        <v>16597</v>
      </c>
    </row>
    <row r="6914" spans="1:6" s="7" customFormat="1" ht="24" x14ac:dyDescent="0.2">
      <c r="A6914" s="19" t="s">
        <v>14537</v>
      </c>
      <c r="B6914" s="20" t="s">
        <v>15609</v>
      </c>
      <c r="C6914" s="19" t="s">
        <v>12157</v>
      </c>
      <c r="D6914" s="20" t="s">
        <v>12158</v>
      </c>
      <c r="E6914" s="21" t="s">
        <v>9262</v>
      </c>
      <c r="F6914" s="22" t="s">
        <v>23883</v>
      </c>
    </row>
    <row r="6915" spans="1:6" s="7" customFormat="1" ht="24" x14ac:dyDescent="0.2">
      <c r="A6915" s="19" t="s">
        <v>14537</v>
      </c>
      <c r="B6915" s="20" t="s">
        <v>15609</v>
      </c>
      <c r="C6915" s="19" t="s">
        <v>12157</v>
      </c>
      <c r="D6915" s="20" t="s">
        <v>12158</v>
      </c>
      <c r="E6915" s="21" t="s">
        <v>6685</v>
      </c>
      <c r="F6915" s="22" t="s">
        <v>23884</v>
      </c>
    </row>
    <row r="6916" spans="1:6" ht="48" x14ac:dyDescent="0.2">
      <c r="A6916" s="15" t="s">
        <v>14537</v>
      </c>
      <c r="B6916" s="16" t="s">
        <v>15609</v>
      </c>
      <c r="C6916" s="15" t="s">
        <v>12157</v>
      </c>
      <c r="D6916" s="16" t="s">
        <v>12158</v>
      </c>
      <c r="E6916" s="17" t="s">
        <v>6686</v>
      </c>
      <c r="F6916" s="27" t="s">
        <v>16598</v>
      </c>
    </row>
    <row r="6917" spans="1:6" ht="24" x14ac:dyDescent="0.2">
      <c r="A6917" s="15" t="s">
        <v>14537</v>
      </c>
      <c r="B6917" s="16" t="s">
        <v>15609</v>
      </c>
      <c r="C6917" s="15" t="s">
        <v>12157</v>
      </c>
      <c r="D6917" s="16" t="s">
        <v>12158</v>
      </c>
      <c r="E6917" s="17" t="s">
        <v>6687</v>
      </c>
      <c r="F6917" s="27" t="s">
        <v>23885</v>
      </c>
    </row>
    <row r="6918" spans="1:6" ht="36" x14ac:dyDescent="0.2">
      <c r="A6918" s="15" t="s">
        <v>14537</v>
      </c>
      <c r="B6918" s="16" t="s">
        <v>15609</v>
      </c>
      <c r="C6918" s="15" t="s">
        <v>12166</v>
      </c>
      <c r="D6918" s="16" t="s">
        <v>14924</v>
      </c>
      <c r="E6918" s="17" t="s">
        <v>6688</v>
      </c>
      <c r="F6918" s="27" t="s">
        <v>23886</v>
      </c>
    </row>
    <row r="6919" spans="1:6" ht="84" x14ac:dyDescent="0.2">
      <c r="A6919" s="15" t="s">
        <v>14537</v>
      </c>
      <c r="B6919" s="16" t="s">
        <v>15609</v>
      </c>
      <c r="C6919" s="15" t="s">
        <v>12166</v>
      </c>
      <c r="D6919" s="16" t="s">
        <v>14924</v>
      </c>
      <c r="E6919" s="17" t="s">
        <v>9263</v>
      </c>
      <c r="F6919" s="27" t="s">
        <v>23887</v>
      </c>
    </row>
    <row r="6920" spans="1:6" ht="36" x14ac:dyDescent="0.2">
      <c r="A6920" s="15" t="s">
        <v>14537</v>
      </c>
      <c r="B6920" s="16" t="s">
        <v>15609</v>
      </c>
      <c r="C6920" s="15" t="s">
        <v>12166</v>
      </c>
      <c r="D6920" s="16" t="s">
        <v>14924</v>
      </c>
      <c r="E6920" s="17" t="s">
        <v>6689</v>
      </c>
      <c r="F6920" s="27" t="s">
        <v>23888</v>
      </c>
    </row>
    <row r="6921" spans="1:6" ht="36" x14ac:dyDescent="0.2">
      <c r="A6921" s="15" t="s">
        <v>14537</v>
      </c>
      <c r="B6921" s="16" t="s">
        <v>15609</v>
      </c>
      <c r="C6921" s="15" t="s">
        <v>12166</v>
      </c>
      <c r="D6921" s="16" t="s">
        <v>14924</v>
      </c>
      <c r="E6921" s="17" t="s">
        <v>6690</v>
      </c>
      <c r="F6921" s="27" t="s">
        <v>23889</v>
      </c>
    </row>
    <row r="6922" spans="1:6" ht="36" x14ac:dyDescent="0.2">
      <c r="A6922" s="15" t="s">
        <v>14537</v>
      </c>
      <c r="B6922" s="16" t="s">
        <v>15609</v>
      </c>
      <c r="C6922" s="15" t="s">
        <v>12166</v>
      </c>
      <c r="D6922" s="16" t="s">
        <v>14924</v>
      </c>
      <c r="E6922" s="17" t="s">
        <v>6691</v>
      </c>
      <c r="F6922" s="27" t="s">
        <v>23890</v>
      </c>
    </row>
    <row r="6923" spans="1:6" ht="24" x14ac:dyDescent="0.2">
      <c r="A6923" s="15" t="s">
        <v>14537</v>
      </c>
      <c r="B6923" s="16" t="s">
        <v>15609</v>
      </c>
      <c r="C6923" s="15" t="s">
        <v>12167</v>
      </c>
      <c r="D6923" s="16" t="s">
        <v>12168</v>
      </c>
      <c r="E6923" s="17" t="s">
        <v>9264</v>
      </c>
      <c r="F6923" s="27" t="s">
        <v>23891</v>
      </c>
    </row>
    <row r="6924" spans="1:6" ht="36" x14ac:dyDescent="0.2">
      <c r="A6924" s="15" t="s">
        <v>14537</v>
      </c>
      <c r="B6924" s="16" t="s">
        <v>15609</v>
      </c>
      <c r="C6924" s="15" t="s">
        <v>12167</v>
      </c>
      <c r="D6924" s="16" t="s">
        <v>12168</v>
      </c>
      <c r="E6924" s="17" t="s">
        <v>9265</v>
      </c>
      <c r="F6924" s="27" t="s">
        <v>23892</v>
      </c>
    </row>
    <row r="6925" spans="1:6" ht="24" x14ac:dyDescent="0.2">
      <c r="A6925" s="15" t="s">
        <v>14537</v>
      </c>
      <c r="B6925" s="16" t="s">
        <v>15609</v>
      </c>
      <c r="C6925" s="15" t="s">
        <v>12167</v>
      </c>
      <c r="D6925" s="16" t="s">
        <v>12168</v>
      </c>
      <c r="E6925" s="17" t="s">
        <v>9266</v>
      </c>
      <c r="F6925" s="27" t="s">
        <v>23893</v>
      </c>
    </row>
    <row r="6926" spans="1:6" x14ac:dyDescent="0.2">
      <c r="A6926" s="15" t="s">
        <v>14537</v>
      </c>
      <c r="B6926" s="16" t="s">
        <v>15609</v>
      </c>
      <c r="C6926" s="15" t="s">
        <v>12167</v>
      </c>
      <c r="D6926" s="16" t="s">
        <v>12168</v>
      </c>
      <c r="E6926" s="17" t="s">
        <v>9267</v>
      </c>
      <c r="F6926" s="27" t="s">
        <v>23894</v>
      </c>
    </row>
    <row r="6927" spans="1:6" ht="36" x14ac:dyDescent="0.2">
      <c r="A6927" s="15" t="s">
        <v>14537</v>
      </c>
      <c r="B6927" s="16" t="s">
        <v>15609</v>
      </c>
      <c r="C6927" s="15" t="s">
        <v>12169</v>
      </c>
      <c r="D6927" s="16" t="s">
        <v>12170</v>
      </c>
      <c r="E6927" s="17" t="s">
        <v>12171</v>
      </c>
      <c r="F6927" s="27" t="s">
        <v>23895</v>
      </c>
    </row>
    <row r="6928" spans="1:6" ht="36" x14ac:dyDescent="0.2">
      <c r="A6928" s="15" t="s">
        <v>14537</v>
      </c>
      <c r="B6928" s="16" t="s">
        <v>15609</v>
      </c>
      <c r="C6928" s="15">
        <v>4905900000</v>
      </c>
      <c r="D6928" s="16" t="s">
        <v>12170</v>
      </c>
      <c r="E6928" s="17" t="s">
        <v>12172</v>
      </c>
      <c r="F6928" s="27" t="s">
        <v>23896</v>
      </c>
    </row>
    <row r="6929" spans="1:6" ht="24" x14ac:dyDescent="0.2">
      <c r="A6929" s="15" t="s">
        <v>14537</v>
      </c>
      <c r="B6929" s="16" t="s">
        <v>15609</v>
      </c>
      <c r="C6929" s="15" t="s">
        <v>12169</v>
      </c>
      <c r="D6929" s="16" t="s">
        <v>12170</v>
      </c>
      <c r="E6929" s="17" t="s">
        <v>12173</v>
      </c>
      <c r="F6929" s="27" t="s">
        <v>23897</v>
      </c>
    </row>
    <row r="6930" spans="1:6" ht="24" x14ac:dyDescent="0.2">
      <c r="A6930" s="15" t="s">
        <v>14537</v>
      </c>
      <c r="B6930" s="16" t="s">
        <v>15609</v>
      </c>
      <c r="C6930" s="15" t="s">
        <v>12169</v>
      </c>
      <c r="D6930" s="16" t="s">
        <v>12170</v>
      </c>
      <c r="E6930" s="17" t="s">
        <v>6692</v>
      </c>
      <c r="F6930" s="27" t="s">
        <v>23898</v>
      </c>
    </row>
    <row r="6931" spans="1:6" ht="36" x14ac:dyDescent="0.2">
      <c r="A6931" s="15" t="s">
        <v>14537</v>
      </c>
      <c r="B6931" s="16" t="s">
        <v>15609</v>
      </c>
      <c r="C6931" s="15" t="s">
        <v>12174</v>
      </c>
      <c r="D6931" s="16" t="s">
        <v>12175</v>
      </c>
      <c r="E6931" s="17" t="s">
        <v>6693</v>
      </c>
      <c r="F6931" s="27" t="s">
        <v>23899</v>
      </c>
    </row>
    <row r="6932" spans="1:6" ht="24" x14ac:dyDescent="0.2">
      <c r="A6932" s="15" t="s">
        <v>14537</v>
      </c>
      <c r="B6932" s="16" t="s">
        <v>15609</v>
      </c>
      <c r="C6932" s="15" t="s">
        <v>12174</v>
      </c>
      <c r="D6932" s="16" t="s">
        <v>12175</v>
      </c>
      <c r="E6932" s="17" t="s">
        <v>6694</v>
      </c>
      <c r="F6932" s="27" t="s">
        <v>23900</v>
      </c>
    </row>
    <row r="6933" spans="1:6" ht="36" x14ac:dyDescent="0.2">
      <c r="A6933" s="15" t="s">
        <v>14537</v>
      </c>
      <c r="B6933" s="16" t="s">
        <v>15609</v>
      </c>
      <c r="C6933" s="15" t="s">
        <v>12174</v>
      </c>
      <c r="D6933" s="16" t="s">
        <v>12175</v>
      </c>
      <c r="E6933" s="17" t="s">
        <v>6695</v>
      </c>
      <c r="F6933" s="27" t="s">
        <v>23901</v>
      </c>
    </row>
    <row r="6934" spans="1:6" ht="24" x14ac:dyDescent="0.2">
      <c r="A6934" s="15" t="s">
        <v>14537</v>
      </c>
      <c r="B6934" s="16" t="s">
        <v>15609</v>
      </c>
      <c r="C6934" s="15" t="s">
        <v>12174</v>
      </c>
      <c r="D6934" s="16" t="s">
        <v>12175</v>
      </c>
      <c r="E6934" s="17" t="s">
        <v>6696</v>
      </c>
      <c r="F6934" s="27" t="s">
        <v>23902</v>
      </c>
    </row>
    <row r="6935" spans="1:6" ht="24" x14ac:dyDescent="0.2">
      <c r="A6935" s="15" t="s">
        <v>14537</v>
      </c>
      <c r="B6935" s="16" t="s">
        <v>15609</v>
      </c>
      <c r="C6935" s="15" t="s">
        <v>12174</v>
      </c>
      <c r="D6935" s="16" t="s">
        <v>12175</v>
      </c>
      <c r="E6935" s="17" t="s">
        <v>6697</v>
      </c>
      <c r="F6935" s="27" t="s">
        <v>23903</v>
      </c>
    </row>
    <row r="6936" spans="1:6" ht="24" x14ac:dyDescent="0.2">
      <c r="A6936" s="15" t="s">
        <v>14537</v>
      </c>
      <c r="B6936" s="16" t="s">
        <v>15609</v>
      </c>
      <c r="C6936" s="15" t="s">
        <v>12174</v>
      </c>
      <c r="D6936" s="16" t="s">
        <v>12175</v>
      </c>
      <c r="E6936" s="17" t="s">
        <v>6698</v>
      </c>
      <c r="F6936" s="27" t="s">
        <v>23904</v>
      </c>
    </row>
    <row r="6937" spans="1:6" ht="24" x14ac:dyDescent="0.2">
      <c r="A6937" s="15" t="s">
        <v>14537</v>
      </c>
      <c r="B6937" s="16" t="s">
        <v>15609</v>
      </c>
      <c r="C6937" s="15" t="s">
        <v>12174</v>
      </c>
      <c r="D6937" s="16" t="s">
        <v>12175</v>
      </c>
      <c r="E6937" s="17" t="s">
        <v>6699</v>
      </c>
      <c r="F6937" s="27" t="s">
        <v>23905</v>
      </c>
    </row>
    <row r="6938" spans="1:6" ht="24" x14ac:dyDescent="0.2">
      <c r="A6938" s="15" t="s">
        <v>14537</v>
      </c>
      <c r="B6938" s="16" t="s">
        <v>15609</v>
      </c>
      <c r="C6938" s="15" t="s">
        <v>12174</v>
      </c>
      <c r="D6938" s="16" t="s">
        <v>12175</v>
      </c>
      <c r="E6938" s="17" t="s">
        <v>12176</v>
      </c>
      <c r="F6938" s="27" t="s">
        <v>23906</v>
      </c>
    </row>
    <row r="6939" spans="1:6" ht="24" x14ac:dyDescent="0.2">
      <c r="A6939" s="15" t="s">
        <v>14537</v>
      </c>
      <c r="B6939" s="16" t="s">
        <v>15609</v>
      </c>
      <c r="C6939" s="15" t="s">
        <v>12174</v>
      </c>
      <c r="D6939" s="16" t="s">
        <v>12175</v>
      </c>
      <c r="E6939" s="17" t="s">
        <v>12177</v>
      </c>
      <c r="F6939" s="27" t="s">
        <v>23907</v>
      </c>
    </row>
    <row r="6940" spans="1:6" ht="24" x14ac:dyDescent="0.2">
      <c r="A6940" s="15" t="s">
        <v>14537</v>
      </c>
      <c r="B6940" s="16" t="s">
        <v>15609</v>
      </c>
      <c r="C6940" s="15" t="s">
        <v>12174</v>
      </c>
      <c r="D6940" s="16" t="s">
        <v>12175</v>
      </c>
      <c r="E6940" s="17" t="s">
        <v>6700</v>
      </c>
      <c r="F6940" s="27" t="s">
        <v>23908</v>
      </c>
    </row>
    <row r="6941" spans="1:6" ht="24" x14ac:dyDescent="0.2">
      <c r="A6941" s="15" t="s">
        <v>14537</v>
      </c>
      <c r="B6941" s="16" t="s">
        <v>15609</v>
      </c>
      <c r="C6941" s="15" t="s">
        <v>12178</v>
      </c>
      <c r="D6941" s="16" t="s">
        <v>12179</v>
      </c>
      <c r="E6941" s="17" t="s">
        <v>12180</v>
      </c>
      <c r="F6941" s="27" t="s">
        <v>23909</v>
      </c>
    </row>
    <row r="6942" spans="1:6" ht="24" x14ac:dyDescent="0.2">
      <c r="A6942" s="15" t="s">
        <v>14537</v>
      </c>
      <c r="B6942" s="16" t="s">
        <v>15609</v>
      </c>
      <c r="C6942" s="15" t="s">
        <v>12178</v>
      </c>
      <c r="D6942" s="16" t="s">
        <v>12179</v>
      </c>
      <c r="E6942" s="17" t="s">
        <v>6701</v>
      </c>
      <c r="F6942" s="27" t="s">
        <v>23910</v>
      </c>
    </row>
    <row r="6943" spans="1:6" ht="36" x14ac:dyDescent="0.2">
      <c r="A6943" s="15" t="s">
        <v>14537</v>
      </c>
      <c r="B6943" s="16" t="s">
        <v>15609</v>
      </c>
      <c r="C6943" s="15" t="s">
        <v>12178</v>
      </c>
      <c r="D6943" s="16" t="s">
        <v>12179</v>
      </c>
      <c r="E6943" s="17" t="s">
        <v>12181</v>
      </c>
      <c r="F6943" s="27" t="s">
        <v>23911</v>
      </c>
    </row>
    <row r="6944" spans="1:6" ht="36" x14ac:dyDescent="0.2">
      <c r="A6944" s="15" t="s">
        <v>14537</v>
      </c>
      <c r="B6944" s="16" t="s">
        <v>15609</v>
      </c>
      <c r="C6944" s="15" t="s">
        <v>12178</v>
      </c>
      <c r="D6944" s="16" t="s">
        <v>12179</v>
      </c>
      <c r="E6944" s="17" t="s">
        <v>17980</v>
      </c>
      <c r="F6944" s="18" t="s">
        <v>23912</v>
      </c>
    </row>
    <row r="6945" spans="1:6" ht="24" x14ac:dyDescent="0.2">
      <c r="A6945" s="15" t="s">
        <v>14537</v>
      </c>
      <c r="B6945" s="16" t="s">
        <v>15609</v>
      </c>
      <c r="C6945" s="15" t="s">
        <v>12178</v>
      </c>
      <c r="D6945" s="16" t="s">
        <v>12179</v>
      </c>
      <c r="E6945" s="17" t="s">
        <v>12183</v>
      </c>
      <c r="F6945" s="27" t="s">
        <v>23913</v>
      </c>
    </row>
    <row r="6946" spans="1:6" x14ac:dyDescent="0.2">
      <c r="A6946" s="15" t="s">
        <v>14537</v>
      </c>
      <c r="B6946" s="16" t="s">
        <v>15609</v>
      </c>
      <c r="C6946" s="15" t="s">
        <v>12178</v>
      </c>
      <c r="D6946" s="16" t="s">
        <v>12179</v>
      </c>
      <c r="E6946" s="17" t="s">
        <v>6702</v>
      </c>
      <c r="F6946" s="27" t="s">
        <v>23914</v>
      </c>
    </row>
    <row r="6947" spans="1:6" ht="36" x14ac:dyDescent="0.2">
      <c r="A6947" s="15" t="s">
        <v>14537</v>
      </c>
      <c r="B6947" s="16" t="s">
        <v>15609</v>
      </c>
      <c r="C6947" s="15" t="s">
        <v>12178</v>
      </c>
      <c r="D6947" s="16" t="s">
        <v>12179</v>
      </c>
      <c r="E6947" s="17" t="s">
        <v>12184</v>
      </c>
      <c r="F6947" s="27" t="s">
        <v>23915</v>
      </c>
    </row>
    <row r="6948" spans="1:6" ht="36" x14ac:dyDescent="0.2">
      <c r="A6948" s="15" t="s">
        <v>14537</v>
      </c>
      <c r="B6948" s="16" t="s">
        <v>15609</v>
      </c>
      <c r="C6948" s="15" t="s">
        <v>12178</v>
      </c>
      <c r="D6948" s="16" t="s">
        <v>12179</v>
      </c>
      <c r="E6948" s="17" t="s">
        <v>9268</v>
      </c>
      <c r="F6948" s="27" t="s">
        <v>23916</v>
      </c>
    </row>
    <row r="6949" spans="1:6" x14ac:dyDescent="0.2">
      <c r="A6949" s="15" t="s">
        <v>14537</v>
      </c>
      <c r="B6949" s="16" t="s">
        <v>15609</v>
      </c>
      <c r="C6949" s="15" t="s">
        <v>12182</v>
      </c>
      <c r="D6949" s="16" t="s">
        <v>14928</v>
      </c>
      <c r="E6949" s="17" t="s">
        <v>6703</v>
      </c>
      <c r="F6949" s="27" t="s">
        <v>23917</v>
      </c>
    </row>
    <row r="6950" spans="1:6" x14ac:dyDescent="0.2">
      <c r="A6950" s="15" t="s">
        <v>14537</v>
      </c>
      <c r="B6950" s="16" t="s">
        <v>15609</v>
      </c>
      <c r="C6950" s="15" t="s">
        <v>12185</v>
      </c>
      <c r="D6950" s="16" t="s">
        <v>9270</v>
      </c>
      <c r="E6950" s="17" t="s">
        <v>9269</v>
      </c>
      <c r="F6950" s="27" t="s">
        <v>9270</v>
      </c>
    </row>
    <row r="6951" spans="1:6" ht="24" x14ac:dyDescent="0.2">
      <c r="A6951" s="15" t="s">
        <v>14537</v>
      </c>
      <c r="B6951" s="16" t="s">
        <v>15609</v>
      </c>
      <c r="C6951" s="15" t="s">
        <v>12187</v>
      </c>
      <c r="D6951" s="16" t="s">
        <v>12188</v>
      </c>
      <c r="E6951" s="17" t="s">
        <v>12186</v>
      </c>
      <c r="F6951" s="27" t="s">
        <v>23918</v>
      </c>
    </row>
    <row r="6952" spans="1:6" ht="24" x14ac:dyDescent="0.2">
      <c r="A6952" s="15" t="s">
        <v>14537</v>
      </c>
      <c r="B6952" s="16" t="s">
        <v>15609</v>
      </c>
      <c r="C6952" s="15" t="s">
        <v>12187</v>
      </c>
      <c r="D6952" s="16" t="s">
        <v>12188</v>
      </c>
      <c r="E6952" s="17" t="s">
        <v>9271</v>
      </c>
      <c r="F6952" s="27" t="s">
        <v>23919</v>
      </c>
    </row>
    <row r="6953" spans="1:6" ht="24" x14ac:dyDescent="0.2">
      <c r="A6953" s="15" t="s">
        <v>14537</v>
      </c>
      <c r="B6953" s="16" t="s">
        <v>15609</v>
      </c>
      <c r="C6953" s="15" t="s">
        <v>12187</v>
      </c>
      <c r="D6953" s="16" t="s">
        <v>12188</v>
      </c>
      <c r="E6953" s="17" t="s">
        <v>6704</v>
      </c>
      <c r="F6953" s="27" t="s">
        <v>23920</v>
      </c>
    </row>
    <row r="6954" spans="1:6" ht="24" x14ac:dyDescent="0.2">
      <c r="A6954" s="15" t="s">
        <v>14537</v>
      </c>
      <c r="B6954" s="16" t="s">
        <v>15609</v>
      </c>
      <c r="C6954" s="15" t="s">
        <v>12189</v>
      </c>
      <c r="D6954" s="16" t="s">
        <v>14925</v>
      </c>
      <c r="E6954" s="17" t="s">
        <v>6705</v>
      </c>
      <c r="F6954" s="27" t="s">
        <v>23921</v>
      </c>
    </row>
    <row r="6955" spans="1:6" ht="24" x14ac:dyDescent="0.2">
      <c r="A6955" s="15" t="s">
        <v>14537</v>
      </c>
      <c r="B6955" s="16" t="s">
        <v>15609</v>
      </c>
      <c r="C6955" s="15" t="s">
        <v>12189</v>
      </c>
      <c r="D6955" s="16" t="s">
        <v>14925</v>
      </c>
      <c r="E6955" s="17" t="s">
        <v>6706</v>
      </c>
      <c r="F6955" s="27" t="s">
        <v>23922</v>
      </c>
    </row>
    <row r="6956" spans="1:6" ht="36" x14ac:dyDescent="0.2">
      <c r="A6956" s="15" t="s">
        <v>14537</v>
      </c>
      <c r="B6956" s="16" t="s">
        <v>15609</v>
      </c>
      <c r="C6956" s="15" t="s">
        <v>12191</v>
      </c>
      <c r="D6956" s="16" t="s">
        <v>12192</v>
      </c>
      <c r="E6956" s="17" t="s">
        <v>12190</v>
      </c>
      <c r="F6956" s="27" t="s">
        <v>16599</v>
      </c>
    </row>
    <row r="6957" spans="1:6" s="7" customFormat="1" ht="36" x14ac:dyDescent="0.2">
      <c r="A6957" s="19" t="s">
        <v>14537</v>
      </c>
      <c r="B6957" s="20" t="s">
        <v>15609</v>
      </c>
      <c r="C6957" s="19" t="s">
        <v>12191</v>
      </c>
      <c r="D6957" s="20" t="s">
        <v>12192</v>
      </c>
      <c r="E6957" s="21" t="s">
        <v>6707</v>
      </c>
      <c r="F6957" s="22" t="s">
        <v>23923</v>
      </c>
    </row>
    <row r="6958" spans="1:6" s="7" customFormat="1" ht="36" x14ac:dyDescent="0.2">
      <c r="A6958" s="19" t="s">
        <v>14537</v>
      </c>
      <c r="B6958" s="20" t="s">
        <v>15609</v>
      </c>
      <c r="C6958" s="19" t="s">
        <v>12191</v>
      </c>
      <c r="D6958" s="20" t="s">
        <v>12192</v>
      </c>
      <c r="E6958" s="21" t="s">
        <v>6708</v>
      </c>
      <c r="F6958" s="22" t="s">
        <v>23924</v>
      </c>
    </row>
    <row r="6959" spans="1:6" x14ac:dyDescent="0.2">
      <c r="A6959" s="15" t="s">
        <v>14537</v>
      </c>
      <c r="B6959" s="16" t="s">
        <v>15609</v>
      </c>
      <c r="C6959" s="15" t="s">
        <v>12193</v>
      </c>
      <c r="D6959" s="16" t="s">
        <v>14926</v>
      </c>
      <c r="E6959" s="17" t="s">
        <v>6709</v>
      </c>
      <c r="F6959" s="27" t="s">
        <v>23925</v>
      </c>
    </row>
    <row r="6960" spans="1:6" ht="24" x14ac:dyDescent="0.2">
      <c r="A6960" s="15" t="s">
        <v>14537</v>
      </c>
      <c r="B6960" s="16" t="s">
        <v>15609</v>
      </c>
      <c r="C6960" s="15" t="s">
        <v>12193</v>
      </c>
      <c r="D6960" s="16" t="s">
        <v>14926</v>
      </c>
      <c r="E6960" s="17" t="s">
        <v>6710</v>
      </c>
      <c r="F6960" s="27" t="s">
        <v>23926</v>
      </c>
    </row>
    <row r="6961" spans="1:6" ht="36" x14ac:dyDescent="0.2">
      <c r="A6961" s="15" t="s">
        <v>14537</v>
      </c>
      <c r="B6961" s="16" t="s">
        <v>15609</v>
      </c>
      <c r="C6961" s="15" t="s">
        <v>12191</v>
      </c>
      <c r="D6961" s="16" t="s">
        <v>12192</v>
      </c>
      <c r="E6961" s="17" t="s">
        <v>6711</v>
      </c>
      <c r="F6961" s="27" t="s">
        <v>23927</v>
      </c>
    </row>
    <row r="6962" spans="1:6" ht="36" x14ac:dyDescent="0.2">
      <c r="A6962" s="15" t="s">
        <v>14537</v>
      </c>
      <c r="B6962" s="16" t="s">
        <v>15609</v>
      </c>
      <c r="C6962" s="15" t="s">
        <v>12191</v>
      </c>
      <c r="D6962" s="16" t="s">
        <v>12192</v>
      </c>
      <c r="E6962" s="17" t="s">
        <v>6712</v>
      </c>
      <c r="F6962" s="27" t="s">
        <v>23928</v>
      </c>
    </row>
    <row r="6963" spans="1:6" ht="36" x14ac:dyDescent="0.2">
      <c r="A6963" s="15" t="s">
        <v>14537</v>
      </c>
      <c r="B6963" s="16" t="s">
        <v>15609</v>
      </c>
      <c r="C6963" s="15" t="s">
        <v>12191</v>
      </c>
      <c r="D6963" s="16" t="s">
        <v>12192</v>
      </c>
      <c r="E6963" s="17" t="s">
        <v>6713</v>
      </c>
      <c r="F6963" s="27" t="s">
        <v>23929</v>
      </c>
    </row>
    <row r="6964" spans="1:6" ht="36" x14ac:dyDescent="0.2">
      <c r="A6964" s="15" t="s">
        <v>14537</v>
      </c>
      <c r="B6964" s="16" t="s">
        <v>15609</v>
      </c>
      <c r="C6964" s="15" t="s">
        <v>12191</v>
      </c>
      <c r="D6964" s="16" t="s">
        <v>12192</v>
      </c>
      <c r="E6964" s="17" t="s">
        <v>6714</v>
      </c>
      <c r="F6964" s="27" t="s">
        <v>23930</v>
      </c>
    </row>
    <row r="6965" spans="1:6" ht="36" x14ac:dyDescent="0.2">
      <c r="A6965" s="15" t="s">
        <v>14537</v>
      </c>
      <c r="B6965" s="16" t="s">
        <v>15609</v>
      </c>
      <c r="C6965" s="15" t="s">
        <v>12194</v>
      </c>
      <c r="D6965" s="16" t="s">
        <v>12195</v>
      </c>
      <c r="E6965" s="17" t="s">
        <v>6715</v>
      </c>
      <c r="F6965" s="27" t="s">
        <v>23931</v>
      </c>
    </row>
    <row r="6966" spans="1:6" ht="36" x14ac:dyDescent="0.2">
      <c r="A6966" s="15" t="s">
        <v>14537</v>
      </c>
      <c r="B6966" s="16" t="s">
        <v>15609</v>
      </c>
      <c r="C6966" s="15" t="s">
        <v>12194</v>
      </c>
      <c r="D6966" s="16" t="s">
        <v>12195</v>
      </c>
      <c r="E6966" s="17" t="s">
        <v>6716</v>
      </c>
      <c r="F6966" s="27" t="s">
        <v>23932</v>
      </c>
    </row>
    <row r="6967" spans="1:6" ht="36" x14ac:dyDescent="0.2">
      <c r="A6967" s="15" t="s">
        <v>14537</v>
      </c>
      <c r="B6967" s="16" t="s">
        <v>15609</v>
      </c>
      <c r="C6967" s="15" t="s">
        <v>12194</v>
      </c>
      <c r="D6967" s="16" t="s">
        <v>12195</v>
      </c>
      <c r="E6967" s="17" t="s">
        <v>6717</v>
      </c>
      <c r="F6967" s="27" t="s">
        <v>23933</v>
      </c>
    </row>
    <row r="6968" spans="1:6" ht="36" x14ac:dyDescent="0.2">
      <c r="A6968" s="15" t="s">
        <v>14537</v>
      </c>
      <c r="B6968" s="16" t="s">
        <v>15609</v>
      </c>
      <c r="C6968" s="15" t="s">
        <v>12194</v>
      </c>
      <c r="D6968" s="16" t="s">
        <v>12195</v>
      </c>
      <c r="E6968" s="17" t="s">
        <v>6718</v>
      </c>
      <c r="F6968" s="27" t="s">
        <v>23934</v>
      </c>
    </row>
    <row r="6969" spans="1:6" ht="36" x14ac:dyDescent="0.2">
      <c r="A6969" s="15" t="s">
        <v>14537</v>
      </c>
      <c r="B6969" s="16" t="s">
        <v>15609</v>
      </c>
      <c r="C6969" s="15" t="s">
        <v>12194</v>
      </c>
      <c r="D6969" s="16" t="s">
        <v>12195</v>
      </c>
      <c r="E6969" s="17" t="s">
        <v>6719</v>
      </c>
      <c r="F6969" s="27" t="s">
        <v>23935</v>
      </c>
    </row>
    <row r="6970" spans="1:6" ht="24" x14ac:dyDescent="0.2">
      <c r="A6970" s="15" t="s">
        <v>14537</v>
      </c>
      <c r="B6970" s="16" t="s">
        <v>15609</v>
      </c>
      <c r="C6970" s="15" t="s">
        <v>12196</v>
      </c>
      <c r="D6970" s="16" t="s">
        <v>12197</v>
      </c>
      <c r="E6970" s="17" t="s">
        <v>6720</v>
      </c>
      <c r="F6970" s="27" t="s">
        <v>23936</v>
      </c>
    </row>
    <row r="6971" spans="1:6" ht="24" x14ac:dyDescent="0.2">
      <c r="A6971" s="15" t="s">
        <v>14537</v>
      </c>
      <c r="B6971" s="16" t="s">
        <v>15609</v>
      </c>
      <c r="C6971" s="15" t="s">
        <v>12196</v>
      </c>
      <c r="D6971" s="16" t="s">
        <v>12197</v>
      </c>
      <c r="E6971" s="17" t="s">
        <v>6721</v>
      </c>
      <c r="F6971" s="27" t="s">
        <v>23937</v>
      </c>
    </row>
    <row r="6972" spans="1:6" ht="24" x14ac:dyDescent="0.2">
      <c r="A6972" s="23" t="s">
        <v>14538</v>
      </c>
      <c r="B6972" s="16" t="s">
        <v>15608</v>
      </c>
      <c r="C6972" s="15" t="s">
        <v>12198</v>
      </c>
      <c r="D6972" s="16" t="s">
        <v>14934</v>
      </c>
      <c r="E6972" s="17" t="s">
        <v>6722</v>
      </c>
      <c r="F6972" s="27" t="s">
        <v>23938</v>
      </c>
    </row>
    <row r="6973" spans="1:6" ht="36" x14ac:dyDescent="0.2">
      <c r="A6973" s="15" t="s">
        <v>14537</v>
      </c>
      <c r="B6973" s="16" t="s">
        <v>15609</v>
      </c>
      <c r="C6973" s="15" t="s">
        <v>12199</v>
      </c>
      <c r="D6973" s="16" t="s">
        <v>14929</v>
      </c>
      <c r="E6973" s="17" t="s">
        <v>6723</v>
      </c>
      <c r="F6973" s="27" t="s">
        <v>23939</v>
      </c>
    </row>
    <row r="6974" spans="1:6" ht="36" x14ac:dyDescent="0.2">
      <c r="A6974" s="15" t="s">
        <v>14537</v>
      </c>
      <c r="B6974" s="16" t="s">
        <v>15609</v>
      </c>
      <c r="C6974" s="15" t="s">
        <v>12199</v>
      </c>
      <c r="D6974" s="16" t="s">
        <v>14929</v>
      </c>
      <c r="E6974" s="17" t="s">
        <v>6724</v>
      </c>
      <c r="F6974" s="27" t="s">
        <v>23940</v>
      </c>
    </row>
    <row r="6975" spans="1:6" ht="36" x14ac:dyDescent="0.2">
      <c r="A6975" s="15" t="s">
        <v>14537</v>
      </c>
      <c r="B6975" s="16" t="s">
        <v>15609</v>
      </c>
      <c r="C6975" s="15" t="s">
        <v>12199</v>
      </c>
      <c r="D6975" s="16" t="s">
        <v>14929</v>
      </c>
      <c r="E6975" s="17" t="s">
        <v>6725</v>
      </c>
      <c r="F6975" s="27" t="s">
        <v>23941</v>
      </c>
    </row>
    <row r="6976" spans="1:6" ht="36" x14ac:dyDescent="0.2">
      <c r="A6976" s="15" t="s">
        <v>14537</v>
      </c>
      <c r="B6976" s="16" t="s">
        <v>15609</v>
      </c>
      <c r="C6976" s="15" t="s">
        <v>12200</v>
      </c>
      <c r="D6976" s="16" t="s">
        <v>14931</v>
      </c>
      <c r="E6976" s="17" t="s">
        <v>6726</v>
      </c>
      <c r="F6976" s="27" t="s">
        <v>23942</v>
      </c>
    </row>
    <row r="6977" spans="1:6" ht="48" x14ac:dyDescent="0.2">
      <c r="A6977" s="15" t="s">
        <v>14537</v>
      </c>
      <c r="B6977" s="16" t="s">
        <v>15609</v>
      </c>
      <c r="C6977" s="15" t="s">
        <v>12200</v>
      </c>
      <c r="D6977" s="16" t="s">
        <v>14931</v>
      </c>
      <c r="E6977" s="17" t="s">
        <v>12201</v>
      </c>
      <c r="F6977" s="27" t="s">
        <v>23943</v>
      </c>
    </row>
    <row r="6978" spans="1:6" s="7" customFormat="1" ht="36" x14ac:dyDescent="0.2">
      <c r="A6978" s="19" t="s">
        <v>14537</v>
      </c>
      <c r="B6978" s="20" t="s">
        <v>15609</v>
      </c>
      <c r="C6978" s="19" t="s">
        <v>12200</v>
      </c>
      <c r="D6978" s="20" t="s">
        <v>14931</v>
      </c>
      <c r="E6978" s="21" t="s">
        <v>6727</v>
      </c>
      <c r="F6978" s="22" t="s">
        <v>23944</v>
      </c>
    </row>
    <row r="6979" spans="1:6" s="7" customFormat="1" ht="36" x14ac:dyDescent="0.2">
      <c r="A6979" s="19" t="s">
        <v>14537</v>
      </c>
      <c r="B6979" s="20" t="s">
        <v>15609</v>
      </c>
      <c r="C6979" s="19" t="s">
        <v>12200</v>
      </c>
      <c r="D6979" s="20" t="s">
        <v>14931</v>
      </c>
      <c r="E6979" s="21" t="s">
        <v>6728</v>
      </c>
      <c r="F6979" s="22" t="s">
        <v>23945</v>
      </c>
    </row>
    <row r="6980" spans="1:6" ht="72" x14ac:dyDescent="0.2">
      <c r="A6980" s="15" t="s">
        <v>14537</v>
      </c>
      <c r="B6980" s="16" t="s">
        <v>15609</v>
      </c>
      <c r="C6980" s="15" t="s">
        <v>12202</v>
      </c>
      <c r="D6980" s="16" t="s">
        <v>12204</v>
      </c>
      <c r="E6980" s="17" t="s">
        <v>16600</v>
      </c>
      <c r="F6980" s="27" t="s">
        <v>23946</v>
      </c>
    </row>
    <row r="6981" spans="1:6" ht="60" x14ac:dyDescent="0.2">
      <c r="A6981" s="15" t="s">
        <v>14537</v>
      </c>
      <c r="B6981" s="16" t="s">
        <v>15609</v>
      </c>
      <c r="C6981" s="15" t="s">
        <v>12202</v>
      </c>
      <c r="D6981" s="16" t="s">
        <v>12204</v>
      </c>
      <c r="E6981" s="17" t="s">
        <v>16601</v>
      </c>
      <c r="F6981" s="27" t="s">
        <v>23947</v>
      </c>
    </row>
    <row r="6982" spans="1:6" ht="60" x14ac:dyDescent="0.2">
      <c r="A6982" s="15" t="s">
        <v>14537</v>
      </c>
      <c r="B6982" s="16" t="s">
        <v>15609</v>
      </c>
      <c r="C6982" s="15" t="s">
        <v>12202</v>
      </c>
      <c r="D6982" s="16" t="s">
        <v>12204</v>
      </c>
      <c r="E6982" s="17" t="s">
        <v>16602</v>
      </c>
      <c r="F6982" s="27" t="s">
        <v>23948</v>
      </c>
    </row>
    <row r="6983" spans="1:6" ht="48" x14ac:dyDescent="0.2">
      <c r="A6983" s="15" t="s">
        <v>14537</v>
      </c>
      <c r="B6983" s="16" t="s">
        <v>15609</v>
      </c>
      <c r="C6983" s="15" t="s">
        <v>12202</v>
      </c>
      <c r="D6983" s="16" t="s">
        <v>12204</v>
      </c>
      <c r="E6983" s="17" t="s">
        <v>16603</v>
      </c>
      <c r="F6983" s="27" t="s">
        <v>16604</v>
      </c>
    </row>
    <row r="6984" spans="1:6" s="7" customFormat="1" ht="36" x14ac:dyDescent="0.2">
      <c r="A6984" s="19" t="s">
        <v>14537</v>
      </c>
      <c r="B6984" s="20" t="s">
        <v>15609</v>
      </c>
      <c r="C6984" s="19" t="s">
        <v>12202</v>
      </c>
      <c r="D6984" s="20" t="s">
        <v>12204</v>
      </c>
      <c r="E6984" s="21" t="s">
        <v>12203</v>
      </c>
      <c r="F6984" s="22" t="s">
        <v>23949</v>
      </c>
    </row>
    <row r="6985" spans="1:6" s="7" customFormat="1" ht="36" x14ac:dyDescent="0.2">
      <c r="A6985" s="19" t="s">
        <v>14537</v>
      </c>
      <c r="B6985" s="20" t="s">
        <v>15609</v>
      </c>
      <c r="C6985" s="19" t="s">
        <v>12202</v>
      </c>
      <c r="D6985" s="20" t="s">
        <v>12204</v>
      </c>
      <c r="E6985" s="21" t="s">
        <v>6729</v>
      </c>
      <c r="F6985" s="22" t="s">
        <v>23950</v>
      </c>
    </row>
    <row r="6986" spans="1:6" s="7" customFormat="1" ht="36" x14ac:dyDescent="0.2">
      <c r="A6986" s="19" t="s">
        <v>14537</v>
      </c>
      <c r="B6986" s="20" t="s">
        <v>15609</v>
      </c>
      <c r="C6986" s="19" t="s">
        <v>12202</v>
      </c>
      <c r="D6986" s="20" t="s">
        <v>12204</v>
      </c>
      <c r="E6986" s="21" t="s">
        <v>9272</v>
      </c>
      <c r="F6986" s="22" t="s">
        <v>23951</v>
      </c>
    </row>
    <row r="6987" spans="1:6" s="7" customFormat="1" ht="36" x14ac:dyDescent="0.2">
      <c r="A6987" s="19" t="s">
        <v>14537</v>
      </c>
      <c r="B6987" s="20" t="s">
        <v>15609</v>
      </c>
      <c r="C6987" s="19" t="s">
        <v>12202</v>
      </c>
      <c r="D6987" s="20" t="s">
        <v>12204</v>
      </c>
      <c r="E6987" s="21" t="s">
        <v>6730</v>
      </c>
      <c r="F6987" s="22" t="s">
        <v>23952</v>
      </c>
    </row>
    <row r="6988" spans="1:6" s="8" customFormat="1" ht="60" x14ac:dyDescent="0.2">
      <c r="A6988" s="43" t="s">
        <v>14537</v>
      </c>
      <c r="B6988" s="36" t="s">
        <v>15609</v>
      </c>
      <c r="C6988" s="43" t="s">
        <v>12202</v>
      </c>
      <c r="D6988" s="36" t="s">
        <v>12204</v>
      </c>
      <c r="E6988" s="28" t="s">
        <v>12205</v>
      </c>
      <c r="F6988" s="29" t="s">
        <v>23953</v>
      </c>
    </row>
    <row r="6989" spans="1:6" s="7" customFormat="1" ht="36" x14ac:dyDescent="0.2">
      <c r="A6989" s="19" t="s">
        <v>14537</v>
      </c>
      <c r="B6989" s="20" t="s">
        <v>15609</v>
      </c>
      <c r="C6989" s="19" t="s">
        <v>12202</v>
      </c>
      <c r="D6989" s="20" t="s">
        <v>12204</v>
      </c>
      <c r="E6989" s="21" t="s">
        <v>6731</v>
      </c>
      <c r="F6989" s="22" t="s">
        <v>23954</v>
      </c>
    </row>
    <row r="6990" spans="1:6" s="7" customFormat="1" ht="36" x14ac:dyDescent="0.2">
      <c r="A6990" s="19" t="s">
        <v>14537</v>
      </c>
      <c r="B6990" s="20" t="s">
        <v>15609</v>
      </c>
      <c r="C6990" s="19" t="s">
        <v>12202</v>
      </c>
      <c r="D6990" s="20" t="s">
        <v>12204</v>
      </c>
      <c r="E6990" s="21" t="s">
        <v>6732</v>
      </c>
      <c r="F6990" s="22" t="s">
        <v>23955</v>
      </c>
    </row>
    <row r="6991" spans="1:6" ht="60" x14ac:dyDescent="0.2">
      <c r="A6991" s="15" t="s">
        <v>14537</v>
      </c>
      <c r="B6991" s="16" t="s">
        <v>15609</v>
      </c>
      <c r="C6991" s="15" t="s">
        <v>12202</v>
      </c>
      <c r="D6991" s="16" t="s">
        <v>12204</v>
      </c>
      <c r="E6991" s="17" t="s">
        <v>16605</v>
      </c>
      <c r="F6991" s="27" t="s">
        <v>23956</v>
      </c>
    </row>
    <row r="6992" spans="1:6" ht="48" x14ac:dyDescent="0.2">
      <c r="A6992" s="15" t="s">
        <v>14537</v>
      </c>
      <c r="B6992" s="16" t="s">
        <v>15609</v>
      </c>
      <c r="C6992" s="15" t="s">
        <v>12202</v>
      </c>
      <c r="D6992" s="16" t="s">
        <v>12204</v>
      </c>
      <c r="E6992" s="17" t="s">
        <v>16606</v>
      </c>
      <c r="F6992" s="27" t="s">
        <v>16607</v>
      </c>
    </row>
    <row r="6993" spans="1:6" s="7" customFormat="1" ht="36" x14ac:dyDescent="0.2">
      <c r="A6993" s="19" t="s">
        <v>14537</v>
      </c>
      <c r="B6993" s="20" t="s">
        <v>15609</v>
      </c>
      <c r="C6993" s="19" t="s">
        <v>12202</v>
      </c>
      <c r="D6993" s="20" t="s">
        <v>12204</v>
      </c>
      <c r="E6993" s="21" t="s">
        <v>6733</v>
      </c>
      <c r="F6993" s="22" t="s">
        <v>23957</v>
      </c>
    </row>
    <row r="6994" spans="1:6" s="7" customFormat="1" ht="36" x14ac:dyDescent="0.2">
      <c r="A6994" s="19" t="s">
        <v>14537</v>
      </c>
      <c r="B6994" s="20" t="s">
        <v>15609</v>
      </c>
      <c r="C6994" s="19" t="s">
        <v>12202</v>
      </c>
      <c r="D6994" s="20" t="s">
        <v>12204</v>
      </c>
      <c r="E6994" s="21" t="s">
        <v>6734</v>
      </c>
      <c r="F6994" s="22" t="s">
        <v>23958</v>
      </c>
    </row>
    <row r="6995" spans="1:6" ht="60" x14ac:dyDescent="0.2">
      <c r="A6995" s="15" t="s">
        <v>14537</v>
      </c>
      <c r="B6995" s="16" t="s">
        <v>15609</v>
      </c>
      <c r="C6995" s="15" t="s">
        <v>12202</v>
      </c>
      <c r="D6995" s="16" t="s">
        <v>12204</v>
      </c>
      <c r="E6995" s="17" t="s">
        <v>16608</v>
      </c>
      <c r="F6995" s="27" t="s">
        <v>23959</v>
      </c>
    </row>
    <row r="6996" spans="1:6" ht="48" x14ac:dyDescent="0.2">
      <c r="A6996" s="15" t="s">
        <v>14537</v>
      </c>
      <c r="B6996" s="16" t="s">
        <v>15609</v>
      </c>
      <c r="C6996" s="15" t="s">
        <v>12202</v>
      </c>
      <c r="D6996" s="16" t="s">
        <v>12204</v>
      </c>
      <c r="E6996" s="17" t="s">
        <v>16609</v>
      </c>
      <c r="F6996" s="27" t="s">
        <v>16610</v>
      </c>
    </row>
    <row r="6997" spans="1:6" s="7" customFormat="1" ht="36" x14ac:dyDescent="0.2">
      <c r="A6997" s="19" t="s">
        <v>14537</v>
      </c>
      <c r="B6997" s="20" t="s">
        <v>15609</v>
      </c>
      <c r="C6997" s="19" t="s">
        <v>12202</v>
      </c>
      <c r="D6997" s="20" t="s">
        <v>12204</v>
      </c>
      <c r="E6997" s="21" t="s">
        <v>6735</v>
      </c>
      <c r="F6997" s="22" t="s">
        <v>23960</v>
      </c>
    </row>
    <row r="6998" spans="1:6" s="7" customFormat="1" ht="36" x14ac:dyDescent="0.2">
      <c r="A6998" s="19" t="s">
        <v>14537</v>
      </c>
      <c r="B6998" s="20" t="s">
        <v>15609</v>
      </c>
      <c r="C6998" s="19" t="s">
        <v>12202</v>
      </c>
      <c r="D6998" s="20" t="s">
        <v>12204</v>
      </c>
      <c r="E6998" s="21" t="s">
        <v>6736</v>
      </c>
      <c r="F6998" s="22" t="s">
        <v>23961</v>
      </c>
    </row>
    <row r="6999" spans="1:6" ht="36" x14ac:dyDescent="0.2">
      <c r="A6999" s="15" t="s">
        <v>14537</v>
      </c>
      <c r="B6999" s="16" t="s">
        <v>15609</v>
      </c>
      <c r="C6999" s="15" t="s">
        <v>12202</v>
      </c>
      <c r="D6999" s="16" t="s">
        <v>12204</v>
      </c>
      <c r="E6999" s="17" t="s">
        <v>6737</v>
      </c>
      <c r="F6999" s="27" t="s">
        <v>23962</v>
      </c>
    </row>
    <row r="7000" spans="1:6" ht="36" x14ac:dyDescent="0.2">
      <c r="A7000" s="15" t="s">
        <v>14537</v>
      </c>
      <c r="B7000" s="16" t="s">
        <v>15609</v>
      </c>
      <c r="C7000" s="15" t="s">
        <v>12202</v>
      </c>
      <c r="D7000" s="16" t="s">
        <v>12204</v>
      </c>
      <c r="E7000" s="17" t="s">
        <v>6738</v>
      </c>
      <c r="F7000" s="27" t="s">
        <v>23963</v>
      </c>
    </row>
    <row r="7001" spans="1:6" ht="36" x14ac:dyDescent="0.2">
      <c r="A7001" s="15" t="s">
        <v>14537</v>
      </c>
      <c r="B7001" s="16" t="s">
        <v>15609</v>
      </c>
      <c r="C7001" s="15" t="s">
        <v>12206</v>
      </c>
      <c r="D7001" s="16" t="s">
        <v>14930</v>
      </c>
      <c r="E7001" s="17" t="s">
        <v>6739</v>
      </c>
      <c r="F7001" s="27" t="s">
        <v>23964</v>
      </c>
    </row>
    <row r="7002" spans="1:6" ht="36" x14ac:dyDescent="0.2">
      <c r="A7002" s="15" t="s">
        <v>14537</v>
      </c>
      <c r="B7002" s="16" t="s">
        <v>15609</v>
      </c>
      <c r="C7002" s="15" t="s">
        <v>12207</v>
      </c>
      <c r="D7002" s="16" t="s">
        <v>12208</v>
      </c>
      <c r="E7002" s="17" t="s">
        <v>6740</v>
      </c>
      <c r="F7002" s="27" t="s">
        <v>23965</v>
      </c>
    </row>
    <row r="7003" spans="1:6" ht="36" x14ac:dyDescent="0.2">
      <c r="A7003" s="15" t="s">
        <v>14537</v>
      </c>
      <c r="B7003" s="16" t="s">
        <v>15609</v>
      </c>
      <c r="C7003" s="15" t="s">
        <v>12207</v>
      </c>
      <c r="D7003" s="16" t="s">
        <v>12208</v>
      </c>
      <c r="E7003" s="17" t="s">
        <v>6741</v>
      </c>
      <c r="F7003" s="27" t="s">
        <v>23966</v>
      </c>
    </row>
    <row r="7004" spans="1:6" ht="48" x14ac:dyDescent="0.2">
      <c r="A7004" s="15" t="s">
        <v>14537</v>
      </c>
      <c r="B7004" s="16" t="s">
        <v>15609</v>
      </c>
      <c r="C7004" s="15" t="s">
        <v>12209</v>
      </c>
      <c r="D7004" s="16" t="s">
        <v>14932</v>
      </c>
      <c r="E7004" s="17" t="s">
        <v>6742</v>
      </c>
      <c r="F7004" s="27" t="s">
        <v>23967</v>
      </c>
    </row>
    <row r="7005" spans="1:6" ht="36" x14ac:dyDescent="0.2">
      <c r="A7005" s="15" t="s">
        <v>14537</v>
      </c>
      <c r="B7005" s="16" t="s">
        <v>15609</v>
      </c>
      <c r="C7005" s="15" t="s">
        <v>12210</v>
      </c>
      <c r="D7005" s="16" t="s">
        <v>14933</v>
      </c>
      <c r="E7005" s="17" t="s">
        <v>6743</v>
      </c>
      <c r="F7005" s="27" t="s">
        <v>23968</v>
      </c>
    </row>
    <row r="7006" spans="1:6" ht="36" x14ac:dyDescent="0.2">
      <c r="A7006" s="15" t="s">
        <v>14537</v>
      </c>
      <c r="B7006" s="16" t="s">
        <v>15609</v>
      </c>
      <c r="C7006" s="15" t="s">
        <v>12210</v>
      </c>
      <c r="D7006" s="16" t="s">
        <v>14933</v>
      </c>
      <c r="E7006" s="17" t="s">
        <v>6744</v>
      </c>
      <c r="F7006" s="27" t="s">
        <v>23969</v>
      </c>
    </row>
    <row r="7007" spans="1:6" ht="48" x14ac:dyDescent="0.2">
      <c r="A7007" s="15" t="s">
        <v>14537</v>
      </c>
      <c r="B7007" s="16" t="s">
        <v>15609</v>
      </c>
      <c r="C7007" s="15" t="s">
        <v>12209</v>
      </c>
      <c r="D7007" s="16" t="s">
        <v>14932</v>
      </c>
      <c r="E7007" s="17" t="s">
        <v>6745</v>
      </c>
      <c r="F7007" s="27" t="s">
        <v>23970</v>
      </c>
    </row>
    <row r="7008" spans="1:6" ht="48" x14ac:dyDescent="0.2">
      <c r="A7008" s="15" t="s">
        <v>14537</v>
      </c>
      <c r="B7008" s="16" t="s">
        <v>15609</v>
      </c>
      <c r="C7008" s="15" t="s">
        <v>12209</v>
      </c>
      <c r="D7008" s="16" t="s">
        <v>14932</v>
      </c>
      <c r="E7008" s="17" t="s">
        <v>6746</v>
      </c>
      <c r="F7008" s="27" t="s">
        <v>23971</v>
      </c>
    </row>
    <row r="7009" spans="1:6" ht="36" x14ac:dyDescent="0.2">
      <c r="A7009" s="15" t="s">
        <v>14537</v>
      </c>
      <c r="B7009" s="16" t="s">
        <v>15609</v>
      </c>
      <c r="C7009" s="15" t="s">
        <v>12210</v>
      </c>
      <c r="D7009" s="16" t="s">
        <v>14933</v>
      </c>
      <c r="E7009" s="17" t="s">
        <v>9273</v>
      </c>
      <c r="F7009" s="27" t="s">
        <v>23972</v>
      </c>
    </row>
    <row r="7010" spans="1:6" s="7" customFormat="1" ht="36" x14ac:dyDescent="0.2">
      <c r="A7010" s="19" t="s">
        <v>14537</v>
      </c>
      <c r="B7010" s="20" t="s">
        <v>15609</v>
      </c>
      <c r="C7010" s="19" t="s">
        <v>12210</v>
      </c>
      <c r="D7010" s="20" t="s">
        <v>14933</v>
      </c>
      <c r="E7010" s="21" t="s">
        <v>6747</v>
      </c>
      <c r="F7010" s="22" t="s">
        <v>23973</v>
      </c>
    </row>
    <row r="7011" spans="1:6" ht="72" x14ac:dyDescent="0.2">
      <c r="A7011" s="15" t="s">
        <v>14537</v>
      </c>
      <c r="B7011" s="16" t="s">
        <v>15609</v>
      </c>
      <c r="C7011" s="15" t="s">
        <v>12210</v>
      </c>
      <c r="D7011" s="16" t="s">
        <v>14933</v>
      </c>
      <c r="E7011" s="17" t="s">
        <v>16611</v>
      </c>
      <c r="F7011" s="27" t="s">
        <v>23974</v>
      </c>
    </row>
    <row r="7012" spans="1:6" s="7" customFormat="1" ht="36" x14ac:dyDescent="0.2">
      <c r="A7012" s="19" t="s">
        <v>14537</v>
      </c>
      <c r="B7012" s="20" t="s">
        <v>15609</v>
      </c>
      <c r="C7012" s="19" t="s">
        <v>12210</v>
      </c>
      <c r="D7012" s="20" t="s">
        <v>14933</v>
      </c>
      <c r="E7012" s="21" t="s">
        <v>6748</v>
      </c>
      <c r="F7012" s="22" t="s">
        <v>23975</v>
      </c>
    </row>
    <row r="7013" spans="1:6" ht="36" x14ac:dyDescent="0.2">
      <c r="A7013" s="15" t="s">
        <v>14537</v>
      </c>
      <c r="B7013" s="16" t="s">
        <v>15609</v>
      </c>
      <c r="C7013" s="15" t="s">
        <v>12211</v>
      </c>
      <c r="D7013" s="16" t="s">
        <v>12212</v>
      </c>
      <c r="E7013" s="17" t="s">
        <v>6749</v>
      </c>
      <c r="F7013" s="27" t="s">
        <v>23976</v>
      </c>
    </row>
    <row r="7014" spans="1:6" ht="36" x14ac:dyDescent="0.2">
      <c r="A7014" s="15" t="s">
        <v>14537</v>
      </c>
      <c r="B7014" s="16" t="s">
        <v>15609</v>
      </c>
      <c r="C7014" s="15" t="s">
        <v>12211</v>
      </c>
      <c r="D7014" s="16" t="s">
        <v>12212</v>
      </c>
      <c r="E7014" s="17" t="s">
        <v>6750</v>
      </c>
      <c r="F7014" s="27" t="s">
        <v>23977</v>
      </c>
    </row>
    <row r="7015" spans="1:6" ht="36" x14ac:dyDescent="0.2">
      <c r="A7015" s="15" t="s">
        <v>14537</v>
      </c>
      <c r="B7015" s="16" t="s">
        <v>15609</v>
      </c>
      <c r="C7015" s="15" t="s">
        <v>12211</v>
      </c>
      <c r="D7015" s="16" t="s">
        <v>12212</v>
      </c>
      <c r="E7015" s="17" t="s">
        <v>6751</v>
      </c>
      <c r="F7015" s="27" t="s">
        <v>23978</v>
      </c>
    </row>
    <row r="7016" spans="1:6" ht="36" x14ac:dyDescent="0.2">
      <c r="A7016" s="15" t="s">
        <v>14537</v>
      </c>
      <c r="B7016" s="16" t="s">
        <v>15609</v>
      </c>
      <c r="C7016" s="15" t="s">
        <v>12211</v>
      </c>
      <c r="D7016" s="16" t="s">
        <v>12212</v>
      </c>
      <c r="E7016" s="17" t="s">
        <v>6752</v>
      </c>
      <c r="F7016" s="27" t="s">
        <v>23979</v>
      </c>
    </row>
    <row r="7017" spans="1:6" ht="36" x14ac:dyDescent="0.2">
      <c r="A7017" s="15" t="s">
        <v>14537</v>
      </c>
      <c r="B7017" s="16" t="s">
        <v>15609</v>
      </c>
      <c r="C7017" s="15" t="s">
        <v>12211</v>
      </c>
      <c r="D7017" s="16" t="s">
        <v>12212</v>
      </c>
      <c r="E7017" s="17" t="s">
        <v>9274</v>
      </c>
      <c r="F7017" s="27" t="s">
        <v>23980</v>
      </c>
    </row>
    <row r="7018" spans="1:6" ht="36" x14ac:dyDescent="0.2">
      <c r="A7018" s="15" t="s">
        <v>14537</v>
      </c>
      <c r="B7018" s="16" t="s">
        <v>15609</v>
      </c>
      <c r="C7018" s="15" t="s">
        <v>12211</v>
      </c>
      <c r="D7018" s="16" t="s">
        <v>12212</v>
      </c>
      <c r="E7018" s="17" t="s">
        <v>6753</v>
      </c>
      <c r="F7018" s="27" t="s">
        <v>23981</v>
      </c>
    </row>
    <row r="7019" spans="1:6" ht="36" x14ac:dyDescent="0.2">
      <c r="A7019" s="15" t="s">
        <v>14537</v>
      </c>
      <c r="B7019" s="16" t="s">
        <v>15609</v>
      </c>
      <c r="C7019" s="15" t="s">
        <v>12211</v>
      </c>
      <c r="D7019" s="16" t="s">
        <v>12212</v>
      </c>
      <c r="E7019" s="17" t="s">
        <v>6754</v>
      </c>
      <c r="F7019" s="27" t="s">
        <v>23982</v>
      </c>
    </row>
    <row r="7020" spans="1:6" ht="36" x14ac:dyDescent="0.2">
      <c r="A7020" s="15" t="s">
        <v>14537</v>
      </c>
      <c r="B7020" s="16" t="s">
        <v>15609</v>
      </c>
      <c r="C7020" s="15" t="s">
        <v>12211</v>
      </c>
      <c r="D7020" s="16" t="s">
        <v>12212</v>
      </c>
      <c r="E7020" s="17" t="s">
        <v>6755</v>
      </c>
      <c r="F7020" s="27" t="s">
        <v>23983</v>
      </c>
    </row>
    <row r="7021" spans="1:6" ht="36" x14ac:dyDescent="0.2">
      <c r="A7021" s="15" t="s">
        <v>14537</v>
      </c>
      <c r="B7021" s="16" t="s">
        <v>15609</v>
      </c>
      <c r="C7021" s="15" t="s">
        <v>12211</v>
      </c>
      <c r="D7021" s="16" t="s">
        <v>12212</v>
      </c>
      <c r="E7021" s="17" t="s">
        <v>6756</v>
      </c>
      <c r="F7021" s="27" t="s">
        <v>23984</v>
      </c>
    </row>
    <row r="7022" spans="1:6" ht="36" x14ac:dyDescent="0.2">
      <c r="A7022" s="15" t="s">
        <v>14537</v>
      </c>
      <c r="B7022" s="16" t="s">
        <v>15609</v>
      </c>
      <c r="C7022" s="15" t="s">
        <v>12211</v>
      </c>
      <c r="D7022" s="16" t="s">
        <v>12212</v>
      </c>
      <c r="E7022" s="17" t="s">
        <v>6757</v>
      </c>
      <c r="F7022" s="27" t="s">
        <v>23985</v>
      </c>
    </row>
    <row r="7023" spans="1:6" ht="24" x14ac:dyDescent="0.2">
      <c r="A7023" s="15" t="s">
        <v>14539</v>
      </c>
      <c r="B7023" s="16" t="s">
        <v>15604</v>
      </c>
      <c r="C7023" s="15" t="s">
        <v>12213</v>
      </c>
      <c r="D7023" s="16" t="s">
        <v>14943</v>
      </c>
      <c r="E7023" s="17" t="s">
        <v>6758</v>
      </c>
      <c r="F7023" s="27" t="s">
        <v>23986</v>
      </c>
    </row>
    <row r="7024" spans="1:6" ht="48" x14ac:dyDescent="0.2">
      <c r="A7024" s="23" t="s">
        <v>14539</v>
      </c>
      <c r="B7024" s="16" t="s">
        <v>15604</v>
      </c>
      <c r="C7024" s="15" t="s">
        <v>12214</v>
      </c>
      <c r="D7024" s="16" t="s">
        <v>12232</v>
      </c>
      <c r="E7024" s="17" t="s">
        <v>6759</v>
      </c>
      <c r="F7024" s="27" t="s">
        <v>23987</v>
      </c>
    </row>
    <row r="7025" spans="1:6" ht="48" x14ac:dyDescent="0.2">
      <c r="A7025" s="15" t="s">
        <v>14539</v>
      </c>
      <c r="B7025" s="16" t="s">
        <v>15604</v>
      </c>
      <c r="C7025" s="15" t="s">
        <v>12214</v>
      </c>
      <c r="D7025" s="16" t="s">
        <v>12232</v>
      </c>
      <c r="E7025" s="17" t="s">
        <v>6760</v>
      </c>
      <c r="F7025" s="27" t="s">
        <v>23988</v>
      </c>
    </row>
    <row r="7026" spans="1:6" ht="24" x14ac:dyDescent="0.2">
      <c r="A7026" s="15" t="s">
        <v>14537</v>
      </c>
      <c r="B7026" s="16" t="s">
        <v>15609</v>
      </c>
      <c r="C7026" s="15" t="s">
        <v>12215</v>
      </c>
      <c r="D7026" s="16" t="s">
        <v>14927</v>
      </c>
      <c r="E7026" s="17" t="s">
        <v>6761</v>
      </c>
      <c r="F7026" s="27" t="s">
        <v>23989</v>
      </c>
    </row>
    <row r="7027" spans="1:6" ht="24" x14ac:dyDescent="0.2">
      <c r="A7027" s="15" t="s">
        <v>14537</v>
      </c>
      <c r="B7027" s="16" t="s">
        <v>15609</v>
      </c>
      <c r="C7027" s="15" t="s">
        <v>12215</v>
      </c>
      <c r="D7027" s="16" t="s">
        <v>14927</v>
      </c>
      <c r="E7027" s="17" t="s">
        <v>6762</v>
      </c>
      <c r="F7027" s="27" t="s">
        <v>23990</v>
      </c>
    </row>
    <row r="7028" spans="1:6" ht="24" x14ac:dyDescent="0.2">
      <c r="A7028" s="15" t="s">
        <v>14540</v>
      </c>
      <c r="B7028" s="16" t="s">
        <v>15605</v>
      </c>
      <c r="C7028" s="15" t="s">
        <v>12216</v>
      </c>
      <c r="D7028" s="16" t="s">
        <v>14942</v>
      </c>
      <c r="E7028" s="17" t="s">
        <v>6763</v>
      </c>
      <c r="F7028" s="27" t="s">
        <v>23991</v>
      </c>
    </row>
    <row r="7029" spans="1:6" ht="24" x14ac:dyDescent="0.2">
      <c r="A7029" s="15" t="s">
        <v>14540</v>
      </c>
      <c r="B7029" s="16" t="s">
        <v>15605</v>
      </c>
      <c r="C7029" s="15" t="s">
        <v>12216</v>
      </c>
      <c r="D7029" s="16" t="s">
        <v>14942</v>
      </c>
      <c r="E7029" s="17" t="s">
        <v>6764</v>
      </c>
      <c r="F7029" s="27" t="s">
        <v>23992</v>
      </c>
    </row>
    <row r="7030" spans="1:6" ht="48" x14ac:dyDescent="0.2">
      <c r="A7030" s="15" t="s">
        <v>14540</v>
      </c>
      <c r="B7030" s="16" t="s">
        <v>15605</v>
      </c>
      <c r="C7030" s="15" t="s">
        <v>12216</v>
      </c>
      <c r="D7030" s="16" t="s">
        <v>14942</v>
      </c>
      <c r="E7030" s="17" t="s">
        <v>6765</v>
      </c>
      <c r="F7030" s="27" t="s">
        <v>23993</v>
      </c>
    </row>
    <row r="7031" spans="1:6" ht="24" x14ac:dyDescent="0.2">
      <c r="A7031" s="15" t="s">
        <v>14540</v>
      </c>
      <c r="B7031" s="16" t="s">
        <v>15605</v>
      </c>
      <c r="C7031" s="15" t="s">
        <v>12216</v>
      </c>
      <c r="D7031" s="16" t="s">
        <v>14942</v>
      </c>
      <c r="E7031" s="17" t="s">
        <v>6766</v>
      </c>
      <c r="F7031" s="27" t="s">
        <v>23994</v>
      </c>
    </row>
    <row r="7032" spans="1:6" ht="48" x14ac:dyDescent="0.2">
      <c r="A7032" s="15" t="s">
        <v>14541</v>
      </c>
      <c r="B7032" s="16" t="s">
        <v>15606</v>
      </c>
      <c r="C7032" s="15" t="s">
        <v>12217</v>
      </c>
      <c r="D7032" s="16" t="s">
        <v>14940</v>
      </c>
      <c r="E7032" s="17" t="s">
        <v>6767</v>
      </c>
      <c r="F7032" s="27" t="s">
        <v>23995</v>
      </c>
    </row>
    <row r="7033" spans="1:6" ht="48" x14ac:dyDescent="0.2">
      <c r="A7033" s="15" t="s">
        <v>14541</v>
      </c>
      <c r="B7033" s="16" t="s">
        <v>15606</v>
      </c>
      <c r="C7033" s="15" t="s">
        <v>12217</v>
      </c>
      <c r="D7033" s="16" t="s">
        <v>14940</v>
      </c>
      <c r="E7033" s="17" t="s">
        <v>6768</v>
      </c>
      <c r="F7033" s="27" t="s">
        <v>23996</v>
      </c>
    </row>
    <row r="7034" spans="1:6" ht="60" x14ac:dyDescent="0.2">
      <c r="A7034" s="15" t="s">
        <v>14541</v>
      </c>
      <c r="B7034" s="16" t="s">
        <v>15606</v>
      </c>
      <c r="C7034" s="15" t="s">
        <v>12218</v>
      </c>
      <c r="D7034" s="16" t="s">
        <v>14941</v>
      </c>
      <c r="E7034" s="17" t="s">
        <v>6769</v>
      </c>
      <c r="F7034" s="27" t="s">
        <v>23997</v>
      </c>
    </row>
    <row r="7035" spans="1:6" ht="60" x14ac:dyDescent="0.2">
      <c r="A7035" s="15" t="s">
        <v>14541</v>
      </c>
      <c r="B7035" s="16" t="s">
        <v>15606</v>
      </c>
      <c r="C7035" s="15" t="s">
        <v>12218</v>
      </c>
      <c r="D7035" s="16" t="s">
        <v>14941</v>
      </c>
      <c r="E7035" s="17" t="s">
        <v>6770</v>
      </c>
      <c r="F7035" s="27" t="s">
        <v>23998</v>
      </c>
    </row>
    <row r="7036" spans="1:6" ht="60" x14ac:dyDescent="0.2">
      <c r="A7036" s="15" t="s">
        <v>14541</v>
      </c>
      <c r="B7036" s="16" t="s">
        <v>15606</v>
      </c>
      <c r="C7036" s="15" t="s">
        <v>12218</v>
      </c>
      <c r="D7036" s="16" t="s">
        <v>14941</v>
      </c>
      <c r="E7036" s="17" t="s">
        <v>6771</v>
      </c>
      <c r="F7036" s="27" t="s">
        <v>23999</v>
      </c>
    </row>
    <row r="7037" spans="1:6" ht="48" x14ac:dyDescent="0.2">
      <c r="A7037" s="15" t="s">
        <v>14542</v>
      </c>
      <c r="B7037" s="16" t="s">
        <v>15607</v>
      </c>
      <c r="C7037" s="15" t="s">
        <v>12219</v>
      </c>
      <c r="D7037" s="16" t="s">
        <v>12220</v>
      </c>
      <c r="E7037" s="17" t="s">
        <v>6772</v>
      </c>
      <c r="F7037" s="27" t="s">
        <v>24000</v>
      </c>
    </row>
    <row r="7038" spans="1:6" ht="48" x14ac:dyDescent="0.2">
      <c r="A7038" s="15" t="s">
        <v>14542</v>
      </c>
      <c r="B7038" s="16" t="s">
        <v>15607</v>
      </c>
      <c r="C7038" s="15" t="s">
        <v>12219</v>
      </c>
      <c r="D7038" s="16" t="s">
        <v>12220</v>
      </c>
      <c r="E7038" s="17" t="s">
        <v>6773</v>
      </c>
      <c r="F7038" s="27" t="s">
        <v>24001</v>
      </c>
    </row>
    <row r="7039" spans="1:6" ht="48" x14ac:dyDescent="0.2">
      <c r="A7039" s="15" t="s">
        <v>14542</v>
      </c>
      <c r="B7039" s="16" t="s">
        <v>15607</v>
      </c>
      <c r="C7039" s="15" t="s">
        <v>12219</v>
      </c>
      <c r="D7039" s="16" t="s">
        <v>12220</v>
      </c>
      <c r="E7039" s="17" t="s">
        <v>6774</v>
      </c>
      <c r="F7039" s="27" t="s">
        <v>24002</v>
      </c>
    </row>
    <row r="7040" spans="1:6" ht="48" x14ac:dyDescent="0.2">
      <c r="A7040" s="15" t="s">
        <v>14542</v>
      </c>
      <c r="B7040" s="16" t="s">
        <v>15607</v>
      </c>
      <c r="C7040" s="15" t="s">
        <v>12219</v>
      </c>
      <c r="D7040" s="16" t="s">
        <v>12220</v>
      </c>
      <c r="E7040" s="17" t="s">
        <v>6775</v>
      </c>
      <c r="F7040" s="27" t="s">
        <v>24003</v>
      </c>
    </row>
    <row r="7041" spans="1:6" ht="48" x14ac:dyDescent="0.2">
      <c r="A7041" s="15" t="s">
        <v>14542</v>
      </c>
      <c r="B7041" s="16" t="s">
        <v>15607</v>
      </c>
      <c r="C7041" s="15" t="s">
        <v>12219</v>
      </c>
      <c r="D7041" s="16" t="s">
        <v>12220</v>
      </c>
      <c r="E7041" s="17" t="s">
        <v>6776</v>
      </c>
      <c r="F7041" s="27" t="s">
        <v>24004</v>
      </c>
    </row>
    <row r="7042" spans="1:6" ht="48" x14ac:dyDescent="0.2">
      <c r="A7042" s="15" t="s">
        <v>14542</v>
      </c>
      <c r="B7042" s="16" t="s">
        <v>15607</v>
      </c>
      <c r="C7042" s="15" t="s">
        <v>12219</v>
      </c>
      <c r="D7042" s="16" t="s">
        <v>12220</v>
      </c>
      <c r="E7042" s="17" t="s">
        <v>6777</v>
      </c>
      <c r="F7042" s="27" t="s">
        <v>24005</v>
      </c>
    </row>
    <row r="7043" spans="1:6" ht="60" x14ac:dyDescent="0.2">
      <c r="A7043" s="15" t="s">
        <v>14542</v>
      </c>
      <c r="B7043" s="16" t="s">
        <v>15607</v>
      </c>
      <c r="C7043" s="15" t="s">
        <v>12221</v>
      </c>
      <c r="D7043" s="16" t="s">
        <v>14939</v>
      </c>
      <c r="E7043" s="17" t="s">
        <v>6778</v>
      </c>
      <c r="F7043" s="27" t="s">
        <v>24006</v>
      </c>
    </row>
    <row r="7044" spans="1:6" ht="60" x14ac:dyDescent="0.2">
      <c r="A7044" s="15" t="s">
        <v>14542</v>
      </c>
      <c r="B7044" s="16" t="s">
        <v>15607</v>
      </c>
      <c r="C7044" s="15" t="s">
        <v>12221</v>
      </c>
      <c r="D7044" s="16" t="s">
        <v>14939</v>
      </c>
      <c r="E7044" s="17" t="s">
        <v>6779</v>
      </c>
      <c r="F7044" s="27" t="s">
        <v>24007</v>
      </c>
    </row>
    <row r="7045" spans="1:6" ht="72" x14ac:dyDescent="0.2">
      <c r="A7045" s="15" t="s">
        <v>14542</v>
      </c>
      <c r="B7045" s="16" t="s">
        <v>15607</v>
      </c>
      <c r="C7045" s="15" t="s">
        <v>12221</v>
      </c>
      <c r="D7045" s="16" t="s">
        <v>14939</v>
      </c>
      <c r="E7045" s="17" t="s">
        <v>9275</v>
      </c>
      <c r="F7045" s="27" t="s">
        <v>24008</v>
      </c>
    </row>
    <row r="7046" spans="1:6" ht="60" x14ac:dyDescent="0.2">
      <c r="A7046" s="15" t="s">
        <v>14542</v>
      </c>
      <c r="B7046" s="16" t="s">
        <v>15607</v>
      </c>
      <c r="C7046" s="15" t="s">
        <v>12221</v>
      </c>
      <c r="D7046" s="16" t="s">
        <v>14939</v>
      </c>
      <c r="E7046" s="17" t="s">
        <v>6780</v>
      </c>
      <c r="F7046" s="27" t="s">
        <v>23888</v>
      </c>
    </row>
    <row r="7047" spans="1:6" ht="24" x14ac:dyDescent="0.2">
      <c r="A7047" s="15" t="s">
        <v>14538</v>
      </c>
      <c r="B7047" s="16" t="s">
        <v>15608</v>
      </c>
      <c r="C7047" s="15" t="s">
        <v>12222</v>
      </c>
      <c r="D7047" s="16" t="s">
        <v>14936</v>
      </c>
      <c r="E7047" s="17" t="s">
        <v>6781</v>
      </c>
      <c r="F7047" s="27" t="s">
        <v>24009</v>
      </c>
    </row>
    <row r="7048" spans="1:6" ht="24" x14ac:dyDescent="0.2">
      <c r="A7048" s="15" t="s">
        <v>14538</v>
      </c>
      <c r="B7048" s="16" t="s">
        <v>15608</v>
      </c>
      <c r="C7048" s="15" t="s">
        <v>12223</v>
      </c>
      <c r="D7048" s="16" t="s">
        <v>14937</v>
      </c>
      <c r="E7048" s="17" t="s">
        <v>6782</v>
      </c>
      <c r="F7048" s="27" t="s">
        <v>24010</v>
      </c>
    </row>
    <row r="7049" spans="1:6" ht="24" x14ac:dyDescent="0.2">
      <c r="A7049" s="15" t="s">
        <v>14538</v>
      </c>
      <c r="B7049" s="16" t="s">
        <v>15608</v>
      </c>
      <c r="C7049" s="15" t="s">
        <v>12224</v>
      </c>
      <c r="D7049" s="16" t="s">
        <v>14935</v>
      </c>
      <c r="E7049" s="17" t="s">
        <v>6783</v>
      </c>
      <c r="F7049" s="27" t="s">
        <v>24011</v>
      </c>
    </row>
    <row r="7050" spans="1:6" ht="24" x14ac:dyDescent="0.2">
      <c r="A7050" s="15" t="s">
        <v>14538</v>
      </c>
      <c r="B7050" s="16" t="s">
        <v>15608</v>
      </c>
      <c r="C7050" s="15" t="s">
        <v>12224</v>
      </c>
      <c r="D7050" s="16" t="s">
        <v>14935</v>
      </c>
      <c r="E7050" s="17" t="s">
        <v>6784</v>
      </c>
      <c r="F7050" s="27" t="s">
        <v>24012</v>
      </c>
    </row>
    <row r="7051" spans="1:6" ht="24" x14ac:dyDescent="0.2">
      <c r="A7051" s="15" t="s">
        <v>14538</v>
      </c>
      <c r="B7051" s="16" t="s">
        <v>15608</v>
      </c>
      <c r="C7051" s="15" t="s">
        <v>12224</v>
      </c>
      <c r="D7051" s="16" t="s">
        <v>14935</v>
      </c>
      <c r="E7051" s="17" t="s">
        <v>6785</v>
      </c>
      <c r="F7051" s="27" t="s">
        <v>24013</v>
      </c>
    </row>
    <row r="7052" spans="1:6" ht="36" x14ac:dyDescent="0.2">
      <c r="A7052" s="15" t="s">
        <v>14538</v>
      </c>
      <c r="B7052" s="16" t="s">
        <v>15608</v>
      </c>
      <c r="C7052" s="15" t="s">
        <v>12225</v>
      </c>
      <c r="D7052" s="16" t="s">
        <v>14938</v>
      </c>
      <c r="E7052" s="17" t="s">
        <v>6786</v>
      </c>
      <c r="F7052" s="27" t="s">
        <v>24014</v>
      </c>
    </row>
    <row r="7053" spans="1:6" ht="36" x14ac:dyDescent="0.2">
      <c r="A7053" s="15" t="s">
        <v>14538</v>
      </c>
      <c r="B7053" s="16" t="s">
        <v>15608</v>
      </c>
      <c r="C7053" s="15" t="s">
        <v>12225</v>
      </c>
      <c r="D7053" s="16" t="s">
        <v>14938</v>
      </c>
      <c r="E7053" s="17" t="s">
        <v>6787</v>
      </c>
      <c r="F7053" s="27" t="s">
        <v>24015</v>
      </c>
    </row>
    <row r="7054" spans="1:6" ht="36" x14ac:dyDescent="0.2">
      <c r="A7054" s="15" t="s">
        <v>14541</v>
      </c>
      <c r="B7054" s="16" t="s">
        <v>15606</v>
      </c>
      <c r="C7054" s="15" t="s">
        <v>12226</v>
      </c>
      <c r="D7054" s="16" t="s">
        <v>12227</v>
      </c>
      <c r="E7054" s="17" t="s">
        <v>6788</v>
      </c>
      <c r="F7054" s="27" t="s">
        <v>24016</v>
      </c>
    </row>
    <row r="7055" spans="1:6" ht="36" x14ac:dyDescent="0.2">
      <c r="A7055" s="15" t="s">
        <v>14541</v>
      </c>
      <c r="B7055" s="16" t="s">
        <v>15606</v>
      </c>
      <c r="C7055" s="15" t="s">
        <v>12226</v>
      </c>
      <c r="D7055" s="16" t="s">
        <v>12227</v>
      </c>
      <c r="E7055" s="17" t="s">
        <v>6789</v>
      </c>
      <c r="F7055" s="27" t="s">
        <v>24017</v>
      </c>
    </row>
    <row r="7056" spans="1:6" ht="36" x14ac:dyDescent="0.2">
      <c r="A7056" s="15" t="s">
        <v>14541</v>
      </c>
      <c r="B7056" s="16" t="s">
        <v>15606</v>
      </c>
      <c r="C7056" s="15" t="s">
        <v>12226</v>
      </c>
      <c r="D7056" s="16" t="s">
        <v>12227</v>
      </c>
      <c r="E7056" s="17" t="s">
        <v>6790</v>
      </c>
      <c r="F7056" s="27" t="s">
        <v>24018</v>
      </c>
    </row>
    <row r="7057" spans="1:6" ht="36" x14ac:dyDescent="0.2">
      <c r="A7057" s="15" t="s">
        <v>14541</v>
      </c>
      <c r="B7057" s="16" t="s">
        <v>15606</v>
      </c>
      <c r="C7057" s="15" t="s">
        <v>12226</v>
      </c>
      <c r="D7057" s="16" t="s">
        <v>12227</v>
      </c>
      <c r="E7057" s="17" t="s">
        <v>6791</v>
      </c>
      <c r="F7057" s="27" t="s">
        <v>24019</v>
      </c>
    </row>
    <row r="7058" spans="1:6" ht="36" x14ac:dyDescent="0.2">
      <c r="A7058" s="15" t="s">
        <v>14541</v>
      </c>
      <c r="B7058" s="16" t="s">
        <v>15606</v>
      </c>
      <c r="C7058" s="15" t="s">
        <v>12226</v>
      </c>
      <c r="D7058" s="16" t="s">
        <v>12227</v>
      </c>
      <c r="E7058" s="17" t="s">
        <v>6792</v>
      </c>
      <c r="F7058" s="27" t="s">
        <v>24020</v>
      </c>
    </row>
    <row r="7059" spans="1:6" ht="36" x14ac:dyDescent="0.2">
      <c r="A7059" s="15" t="s">
        <v>14541</v>
      </c>
      <c r="B7059" s="16" t="s">
        <v>15606</v>
      </c>
      <c r="C7059" s="15" t="s">
        <v>12226</v>
      </c>
      <c r="D7059" s="16" t="s">
        <v>12227</v>
      </c>
      <c r="E7059" s="17" t="s">
        <v>6793</v>
      </c>
      <c r="F7059" s="27" t="s">
        <v>24021</v>
      </c>
    </row>
    <row r="7060" spans="1:6" ht="36" x14ac:dyDescent="0.2">
      <c r="A7060" s="15" t="s">
        <v>14541</v>
      </c>
      <c r="B7060" s="16" t="s">
        <v>15606</v>
      </c>
      <c r="C7060" s="15" t="s">
        <v>12226</v>
      </c>
      <c r="D7060" s="16" t="s">
        <v>12227</v>
      </c>
      <c r="E7060" s="17" t="s">
        <v>6794</v>
      </c>
      <c r="F7060" s="27" t="s">
        <v>24022</v>
      </c>
    </row>
    <row r="7061" spans="1:6" ht="36" x14ac:dyDescent="0.2">
      <c r="A7061" s="15" t="s">
        <v>14541</v>
      </c>
      <c r="B7061" s="16" t="s">
        <v>15606</v>
      </c>
      <c r="C7061" s="15" t="s">
        <v>12226</v>
      </c>
      <c r="D7061" s="16" t="s">
        <v>12227</v>
      </c>
      <c r="E7061" s="17" t="s">
        <v>6795</v>
      </c>
      <c r="F7061" s="27" t="s">
        <v>24023</v>
      </c>
    </row>
    <row r="7062" spans="1:6" ht="36" x14ac:dyDescent="0.2">
      <c r="A7062" s="15" t="s">
        <v>14541</v>
      </c>
      <c r="B7062" s="16" t="s">
        <v>15606</v>
      </c>
      <c r="C7062" s="15" t="s">
        <v>12226</v>
      </c>
      <c r="D7062" s="16" t="s">
        <v>12227</v>
      </c>
      <c r="E7062" s="17" t="s">
        <v>6796</v>
      </c>
      <c r="F7062" s="27" t="s">
        <v>24024</v>
      </c>
    </row>
    <row r="7063" spans="1:6" ht="24" x14ac:dyDescent="0.2">
      <c r="A7063" s="15" t="s">
        <v>14539</v>
      </c>
      <c r="B7063" s="16" t="s">
        <v>15604</v>
      </c>
      <c r="C7063" s="15" t="s">
        <v>12228</v>
      </c>
      <c r="D7063" s="16" t="s">
        <v>12229</v>
      </c>
      <c r="E7063" s="17" t="s">
        <v>6797</v>
      </c>
      <c r="F7063" s="27" t="s">
        <v>24025</v>
      </c>
    </row>
    <row r="7064" spans="1:6" ht="24" x14ac:dyDescent="0.2">
      <c r="A7064" s="15" t="s">
        <v>14539</v>
      </c>
      <c r="B7064" s="16" t="s">
        <v>15604</v>
      </c>
      <c r="C7064" s="15" t="s">
        <v>12228</v>
      </c>
      <c r="D7064" s="16" t="s">
        <v>12229</v>
      </c>
      <c r="E7064" s="17" t="s">
        <v>6798</v>
      </c>
      <c r="F7064" s="27" t="s">
        <v>24026</v>
      </c>
    </row>
    <row r="7065" spans="1:6" x14ac:dyDescent="0.2">
      <c r="A7065" s="15" t="s">
        <v>14539</v>
      </c>
      <c r="B7065" s="16" t="s">
        <v>15604</v>
      </c>
      <c r="C7065" s="15" t="s">
        <v>12228</v>
      </c>
      <c r="D7065" s="16" t="s">
        <v>12229</v>
      </c>
      <c r="E7065" s="17" t="s">
        <v>6799</v>
      </c>
      <c r="F7065" s="27" t="s">
        <v>24027</v>
      </c>
    </row>
    <row r="7066" spans="1:6" ht="24" x14ac:dyDescent="0.2">
      <c r="A7066" s="15" t="s">
        <v>14539</v>
      </c>
      <c r="B7066" s="16" t="s">
        <v>15604</v>
      </c>
      <c r="C7066" s="15" t="s">
        <v>12228</v>
      </c>
      <c r="D7066" s="16" t="s">
        <v>12229</v>
      </c>
      <c r="E7066" s="17" t="s">
        <v>6800</v>
      </c>
      <c r="F7066" s="27" t="s">
        <v>24028</v>
      </c>
    </row>
    <row r="7067" spans="1:6" ht="48" x14ac:dyDescent="0.2">
      <c r="A7067" s="15" t="s">
        <v>14539</v>
      </c>
      <c r="B7067" s="16" t="s">
        <v>15604</v>
      </c>
      <c r="C7067" s="15" t="s">
        <v>12214</v>
      </c>
      <c r="D7067" s="16" t="s">
        <v>12232</v>
      </c>
      <c r="E7067" s="17" t="s">
        <v>6801</v>
      </c>
      <c r="F7067" s="27" t="s">
        <v>24029</v>
      </c>
    </row>
    <row r="7068" spans="1:6" ht="48" x14ac:dyDescent="0.2">
      <c r="A7068" s="15" t="s">
        <v>14539</v>
      </c>
      <c r="B7068" s="16" t="s">
        <v>15604</v>
      </c>
      <c r="C7068" s="15" t="s">
        <v>12214</v>
      </c>
      <c r="D7068" s="16" t="s">
        <v>12232</v>
      </c>
      <c r="E7068" s="17" t="s">
        <v>6802</v>
      </c>
      <c r="F7068" s="27" t="s">
        <v>24030</v>
      </c>
    </row>
    <row r="7069" spans="1:6" ht="48" x14ac:dyDescent="0.2">
      <c r="A7069" s="15" t="s">
        <v>14539</v>
      </c>
      <c r="B7069" s="16" t="s">
        <v>15604</v>
      </c>
      <c r="C7069" s="15" t="s">
        <v>12214</v>
      </c>
      <c r="D7069" s="16" t="s">
        <v>12232</v>
      </c>
      <c r="E7069" s="17" t="s">
        <v>6803</v>
      </c>
      <c r="F7069" s="27" t="s">
        <v>24031</v>
      </c>
    </row>
    <row r="7070" spans="1:6" ht="48" x14ac:dyDescent="0.2">
      <c r="A7070" s="15" t="s">
        <v>14539</v>
      </c>
      <c r="B7070" s="16" t="s">
        <v>15604</v>
      </c>
      <c r="C7070" s="15" t="s">
        <v>12214</v>
      </c>
      <c r="D7070" s="16" t="s">
        <v>12232</v>
      </c>
      <c r="E7070" s="17" t="s">
        <v>6804</v>
      </c>
      <c r="F7070" s="27" t="s">
        <v>6805</v>
      </c>
    </row>
    <row r="7071" spans="1:6" ht="48" x14ac:dyDescent="0.2">
      <c r="A7071" s="15" t="s">
        <v>14539</v>
      </c>
      <c r="B7071" s="16" t="s">
        <v>15604</v>
      </c>
      <c r="C7071" s="15" t="s">
        <v>12214</v>
      </c>
      <c r="D7071" s="16" t="s">
        <v>12232</v>
      </c>
      <c r="E7071" s="17" t="s">
        <v>6806</v>
      </c>
      <c r="F7071" s="27" t="s">
        <v>24032</v>
      </c>
    </row>
    <row r="7072" spans="1:6" ht="24" x14ac:dyDescent="0.2">
      <c r="A7072" s="15" t="s">
        <v>14542</v>
      </c>
      <c r="B7072" s="16" t="s">
        <v>15607</v>
      </c>
      <c r="C7072" s="15" t="s">
        <v>12230</v>
      </c>
      <c r="D7072" s="16" t="s">
        <v>12231</v>
      </c>
      <c r="E7072" s="17" t="s">
        <v>6807</v>
      </c>
      <c r="F7072" s="27" t="s">
        <v>24033</v>
      </c>
    </row>
    <row r="7073" spans="1:6" ht="24" x14ac:dyDescent="0.2">
      <c r="A7073" s="15" t="s">
        <v>14542</v>
      </c>
      <c r="B7073" s="16" t="s">
        <v>15607</v>
      </c>
      <c r="C7073" s="15" t="s">
        <v>12230</v>
      </c>
      <c r="D7073" s="16" t="s">
        <v>12231</v>
      </c>
      <c r="E7073" s="17" t="s">
        <v>6808</v>
      </c>
      <c r="F7073" s="27" t="s">
        <v>24034</v>
      </c>
    </row>
    <row r="7074" spans="1:6" ht="24" x14ac:dyDescent="0.2">
      <c r="A7074" s="15" t="s">
        <v>14542</v>
      </c>
      <c r="B7074" s="16" t="s">
        <v>15607</v>
      </c>
      <c r="C7074" s="15" t="s">
        <v>12230</v>
      </c>
      <c r="D7074" s="16" t="s">
        <v>12231</v>
      </c>
      <c r="E7074" s="17" t="s">
        <v>6809</v>
      </c>
      <c r="F7074" s="27" t="s">
        <v>24035</v>
      </c>
    </row>
    <row r="7075" spans="1:6" ht="48" x14ac:dyDescent="0.2">
      <c r="A7075" s="15" t="s">
        <v>14539</v>
      </c>
      <c r="B7075" s="16" t="s">
        <v>15604</v>
      </c>
      <c r="C7075" s="15" t="s">
        <v>12214</v>
      </c>
      <c r="D7075" s="16" t="s">
        <v>12232</v>
      </c>
      <c r="E7075" s="17" t="s">
        <v>6810</v>
      </c>
      <c r="F7075" s="27" t="s">
        <v>24036</v>
      </c>
    </row>
    <row r="7076" spans="1:6" ht="48" x14ac:dyDescent="0.2">
      <c r="A7076" s="15" t="s">
        <v>14539</v>
      </c>
      <c r="B7076" s="16" t="s">
        <v>15604</v>
      </c>
      <c r="C7076" s="15" t="s">
        <v>12214</v>
      </c>
      <c r="D7076" s="16" t="s">
        <v>12232</v>
      </c>
      <c r="E7076" s="17" t="s">
        <v>6811</v>
      </c>
      <c r="F7076" s="27" t="s">
        <v>24037</v>
      </c>
    </row>
    <row r="7077" spans="1:6" ht="36" x14ac:dyDescent="0.2">
      <c r="A7077" s="15" t="s">
        <v>14541</v>
      </c>
      <c r="B7077" s="16" t="s">
        <v>15606</v>
      </c>
      <c r="C7077" s="15" t="s">
        <v>12233</v>
      </c>
      <c r="D7077" s="16" t="s">
        <v>12234</v>
      </c>
      <c r="E7077" s="17" t="s">
        <v>6812</v>
      </c>
      <c r="F7077" s="27" t="s">
        <v>24038</v>
      </c>
    </row>
    <row r="7078" spans="1:6" ht="48" x14ac:dyDescent="0.2">
      <c r="A7078" s="15" t="s">
        <v>14539</v>
      </c>
      <c r="B7078" s="16" t="s">
        <v>15604</v>
      </c>
      <c r="C7078" s="15" t="s">
        <v>12214</v>
      </c>
      <c r="D7078" s="16" t="s">
        <v>12232</v>
      </c>
      <c r="E7078" s="17" t="s">
        <v>6813</v>
      </c>
      <c r="F7078" s="27" t="s">
        <v>24039</v>
      </c>
    </row>
    <row r="7079" spans="1:6" ht="48" x14ac:dyDescent="0.2">
      <c r="A7079" s="15" t="s">
        <v>14539</v>
      </c>
      <c r="B7079" s="16" t="s">
        <v>15604</v>
      </c>
      <c r="C7079" s="15" t="s">
        <v>12214</v>
      </c>
      <c r="D7079" s="16" t="s">
        <v>12232</v>
      </c>
      <c r="E7079" s="17" t="s">
        <v>6814</v>
      </c>
      <c r="F7079" s="27" t="s">
        <v>24040</v>
      </c>
    </row>
    <row r="7080" spans="1:6" ht="48" x14ac:dyDescent="0.2">
      <c r="A7080" s="15" t="s">
        <v>14539</v>
      </c>
      <c r="B7080" s="16" t="s">
        <v>15604</v>
      </c>
      <c r="C7080" s="15" t="s">
        <v>12214</v>
      </c>
      <c r="D7080" s="16" t="s">
        <v>12232</v>
      </c>
      <c r="E7080" s="17" t="s">
        <v>9276</v>
      </c>
      <c r="F7080" s="27" t="s">
        <v>24041</v>
      </c>
    </row>
    <row r="7081" spans="1:6" ht="48" x14ac:dyDescent="0.2">
      <c r="A7081" s="15" t="s">
        <v>14539</v>
      </c>
      <c r="B7081" s="16" t="s">
        <v>15604</v>
      </c>
      <c r="C7081" s="15" t="s">
        <v>12214</v>
      </c>
      <c r="D7081" s="16" t="s">
        <v>12232</v>
      </c>
      <c r="E7081" s="17" t="s">
        <v>9277</v>
      </c>
      <c r="F7081" s="27" t="s">
        <v>24042</v>
      </c>
    </row>
    <row r="7082" spans="1:6" s="7" customFormat="1" ht="48" x14ac:dyDescent="0.2">
      <c r="A7082" s="19" t="s">
        <v>14539</v>
      </c>
      <c r="B7082" s="20" t="s">
        <v>15604</v>
      </c>
      <c r="C7082" s="19" t="s">
        <v>12214</v>
      </c>
      <c r="D7082" s="20" t="s">
        <v>12232</v>
      </c>
      <c r="E7082" s="21" t="s">
        <v>6815</v>
      </c>
      <c r="F7082" s="22" t="s">
        <v>24043</v>
      </c>
    </row>
    <row r="7083" spans="1:6" ht="48" x14ac:dyDescent="0.2">
      <c r="A7083" s="15" t="s">
        <v>14539</v>
      </c>
      <c r="B7083" s="16" t="s">
        <v>15604</v>
      </c>
      <c r="C7083" s="15" t="s">
        <v>12214</v>
      </c>
      <c r="D7083" s="16" t="s">
        <v>12232</v>
      </c>
      <c r="E7083" s="17" t="s">
        <v>6816</v>
      </c>
      <c r="F7083" s="27" t="s">
        <v>24044</v>
      </c>
    </row>
    <row r="7084" spans="1:6" ht="48" x14ac:dyDescent="0.2">
      <c r="A7084" s="15" t="s">
        <v>14539</v>
      </c>
      <c r="B7084" s="16" t="s">
        <v>15604</v>
      </c>
      <c r="C7084" s="15" t="s">
        <v>12214</v>
      </c>
      <c r="D7084" s="16" t="s">
        <v>12232</v>
      </c>
      <c r="E7084" s="17" t="s">
        <v>6817</v>
      </c>
      <c r="F7084" s="27" t="s">
        <v>24045</v>
      </c>
    </row>
    <row r="7085" spans="1:6" ht="48" x14ac:dyDescent="0.2">
      <c r="A7085" s="15" t="s">
        <v>14539</v>
      </c>
      <c r="B7085" s="16" t="s">
        <v>15604</v>
      </c>
      <c r="C7085" s="15" t="s">
        <v>12214</v>
      </c>
      <c r="D7085" s="16" t="s">
        <v>12232</v>
      </c>
      <c r="E7085" s="17" t="s">
        <v>6818</v>
      </c>
      <c r="F7085" s="27" t="s">
        <v>24046</v>
      </c>
    </row>
    <row r="7086" spans="1:6" ht="48" x14ac:dyDescent="0.2">
      <c r="A7086" s="15" t="s">
        <v>14539</v>
      </c>
      <c r="B7086" s="16" t="s">
        <v>15604</v>
      </c>
      <c r="C7086" s="15" t="s">
        <v>12214</v>
      </c>
      <c r="D7086" s="16" t="s">
        <v>12232</v>
      </c>
      <c r="E7086" s="17" t="s">
        <v>6819</v>
      </c>
      <c r="F7086" s="27" t="s">
        <v>24047</v>
      </c>
    </row>
    <row r="7087" spans="1:6" ht="24" x14ac:dyDescent="0.2">
      <c r="A7087" s="15" t="s">
        <v>12476</v>
      </c>
      <c r="B7087" s="16" t="s">
        <v>15507</v>
      </c>
      <c r="C7087" s="15" t="s">
        <v>12235</v>
      </c>
      <c r="D7087" s="16" t="s">
        <v>15484</v>
      </c>
      <c r="E7087" s="17" t="s">
        <v>6820</v>
      </c>
      <c r="F7087" s="27" t="s">
        <v>24048</v>
      </c>
    </row>
    <row r="7088" spans="1:6" x14ac:dyDescent="0.2">
      <c r="A7088" s="15" t="s">
        <v>12476</v>
      </c>
      <c r="B7088" s="16" t="s">
        <v>15507</v>
      </c>
      <c r="C7088" s="15" t="s">
        <v>12236</v>
      </c>
      <c r="D7088" s="16" t="s">
        <v>15481</v>
      </c>
      <c r="E7088" s="17" t="s">
        <v>6821</v>
      </c>
      <c r="F7088" s="27" t="s">
        <v>24049</v>
      </c>
    </row>
    <row r="7089" spans="1:6" ht="24" x14ac:dyDescent="0.2">
      <c r="A7089" s="15" t="s">
        <v>12476</v>
      </c>
      <c r="B7089" s="16" t="s">
        <v>15507</v>
      </c>
      <c r="C7089" s="15" t="s">
        <v>12235</v>
      </c>
      <c r="D7089" s="16" t="s">
        <v>15484</v>
      </c>
      <c r="E7089" s="17" t="s">
        <v>6822</v>
      </c>
      <c r="F7089" s="27" t="s">
        <v>24050</v>
      </c>
    </row>
    <row r="7090" spans="1:6" ht="36" x14ac:dyDescent="0.2">
      <c r="A7090" s="15" t="s">
        <v>14543</v>
      </c>
      <c r="B7090" s="16" t="s">
        <v>15506</v>
      </c>
      <c r="C7090" s="15" t="s">
        <v>12237</v>
      </c>
      <c r="D7090" s="16" t="s">
        <v>15485</v>
      </c>
      <c r="E7090" s="17" t="s">
        <v>6823</v>
      </c>
      <c r="F7090" s="27" t="s">
        <v>24051</v>
      </c>
    </row>
    <row r="7091" spans="1:6" ht="36" x14ac:dyDescent="0.2">
      <c r="A7091" s="15" t="s">
        <v>14544</v>
      </c>
      <c r="B7091" s="16" t="s">
        <v>15505</v>
      </c>
      <c r="C7091" s="15" t="s">
        <v>12238</v>
      </c>
      <c r="D7091" s="16" t="s">
        <v>15486</v>
      </c>
      <c r="E7091" s="17" t="s">
        <v>6824</v>
      </c>
      <c r="F7091" s="27" t="s">
        <v>24052</v>
      </c>
    </row>
    <row r="7092" spans="1:6" x14ac:dyDescent="0.2">
      <c r="A7092" s="15" t="s">
        <v>12476</v>
      </c>
      <c r="B7092" s="16" t="s">
        <v>15507</v>
      </c>
      <c r="C7092" s="15" t="s">
        <v>12239</v>
      </c>
      <c r="D7092" s="16" t="s">
        <v>15480</v>
      </c>
      <c r="E7092" s="17" t="s">
        <v>6825</v>
      </c>
      <c r="F7092" s="27" t="s">
        <v>24053</v>
      </c>
    </row>
    <row r="7093" spans="1:6" ht="24" x14ac:dyDescent="0.2">
      <c r="A7093" s="15" t="s">
        <v>14545</v>
      </c>
      <c r="B7093" s="16" t="s">
        <v>34452</v>
      </c>
      <c r="C7093" s="15" t="s">
        <v>12240</v>
      </c>
      <c r="D7093" s="16" t="s">
        <v>15492</v>
      </c>
      <c r="E7093" s="17" t="s">
        <v>6826</v>
      </c>
      <c r="F7093" s="27" t="s">
        <v>24054</v>
      </c>
    </row>
    <row r="7094" spans="1:6" ht="24" x14ac:dyDescent="0.2">
      <c r="A7094" s="15" t="s">
        <v>14508</v>
      </c>
      <c r="B7094" s="16" t="s">
        <v>15513</v>
      </c>
      <c r="C7094" s="15" t="s">
        <v>11924</v>
      </c>
      <c r="D7094" s="16" t="s">
        <v>14400</v>
      </c>
      <c r="E7094" s="17" t="s">
        <v>6827</v>
      </c>
      <c r="F7094" s="27" t="s">
        <v>24055</v>
      </c>
    </row>
    <row r="7095" spans="1:6" ht="36" x14ac:dyDescent="0.2">
      <c r="A7095" s="15" t="s">
        <v>12476</v>
      </c>
      <c r="B7095" s="16" t="s">
        <v>15507</v>
      </c>
      <c r="C7095" s="15" t="s">
        <v>12241</v>
      </c>
      <c r="D7095" s="16" t="s">
        <v>15482</v>
      </c>
      <c r="E7095" s="17" t="s">
        <v>31195</v>
      </c>
      <c r="F7095" s="27" t="s">
        <v>32798</v>
      </c>
    </row>
    <row r="7096" spans="1:6" ht="36" x14ac:dyDescent="0.2">
      <c r="A7096" s="15" t="s">
        <v>12476</v>
      </c>
      <c r="B7096" s="16" t="s">
        <v>15507</v>
      </c>
      <c r="C7096" s="15" t="s">
        <v>12242</v>
      </c>
      <c r="D7096" s="16" t="s">
        <v>15483</v>
      </c>
      <c r="E7096" s="17" t="s">
        <v>31196</v>
      </c>
      <c r="F7096" s="27" t="s">
        <v>32799</v>
      </c>
    </row>
    <row r="7097" spans="1:6" s="7" customFormat="1" ht="24" x14ac:dyDescent="0.2">
      <c r="A7097" s="19" t="s">
        <v>12476</v>
      </c>
      <c r="B7097" s="20" t="s">
        <v>15507</v>
      </c>
      <c r="C7097" s="19" t="s">
        <v>12241</v>
      </c>
      <c r="D7097" s="20" t="s">
        <v>15482</v>
      </c>
      <c r="E7097" s="21" t="s">
        <v>6828</v>
      </c>
      <c r="F7097" s="22" t="s">
        <v>24056</v>
      </c>
    </row>
    <row r="7098" spans="1:6" s="7" customFormat="1" ht="36" x14ac:dyDescent="0.2">
      <c r="A7098" s="19" t="s">
        <v>12476</v>
      </c>
      <c r="B7098" s="20" t="s">
        <v>15507</v>
      </c>
      <c r="C7098" s="19" t="s">
        <v>12242</v>
      </c>
      <c r="D7098" s="20" t="s">
        <v>15483</v>
      </c>
      <c r="E7098" s="21" t="s">
        <v>6829</v>
      </c>
      <c r="F7098" s="22" t="s">
        <v>24057</v>
      </c>
    </row>
    <row r="7099" spans="1:6" ht="36" x14ac:dyDescent="0.2">
      <c r="A7099" s="15" t="s">
        <v>12731</v>
      </c>
      <c r="B7099" s="16" t="s">
        <v>15502</v>
      </c>
      <c r="C7099" s="15" t="s">
        <v>12243</v>
      </c>
      <c r="D7099" s="16" t="s">
        <v>15493</v>
      </c>
      <c r="E7099" s="17" t="s">
        <v>6830</v>
      </c>
      <c r="F7099" s="27" t="s">
        <v>24058</v>
      </c>
    </row>
    <row r="7100" spans="1:6" ht="48" x14ac:dyDescent="0.2">
      <c r="A7100" s="15" t="s">
        <v>14546</v>
      </c>
      <c r="B7100" s="16" t="s">
        <v>34453</v>
      </c>
      <c r="C7100" s="15" t="s">
        <v>12244</v>
      </c>
      <c r="D7100" s="16" t="s">
        <v>12245</v>
      </c>
      <c r="E7100" s="17" t="s">
        <v>6831</v>
      </c>
      <c r="F7100" s="27" t="s">
        <v>24059</v>
      </c>
    </row>
    <row r="7101" spans="1:6" ht="48" x14ac:dyDescent="0.2">
      <c r="A7101" s="15" t="s">
        <v>14546</v>
      </c>
      <c r="B7101" s="16" t="s">
        <v>34453</v>
      </c>
      <c r="C7101" s="15" t="s">
        <v>12244</v>
      </c>
      <c r="D7101" s="16" t="s">
        <v>12245</v>
      </c>
      <c r="E7101" s="17" t="s">
        <v>6832</v>
      </c>
      <c r="F7101" s="27" t="s">
        <v>24060</v>
      </c>
    </row>
    <row r="7102" spans="1:6" ht="48" x14ac:dyDescent="0.2">
      <c r="A7102" s="15" t="s">
        <v>14546</v>
      </c>
      <c r="B7102" s="16" t="s">
        <v>34453</v>
      </c>
      <c r="C7102" s="15" t="s">
        <v>12244</v>
      </c>
      <c r="D7102" s="16" t="s">
        <v>12245</v>
      </c>
      <c r="E7102" s="17" t="s">
        <v>6833</v>
      </c>
      <c r="F7102" s="27" t="s">
        <v>24061</v>
      </c>
    </row>
    <row r="7103" spans="1:6" ht="48" x14ac:dyDescent="0.2">
      <c r="A7103" s="15" t="s">
        <v>14546</v>
      </c>
      <c r="B7103" s="16" t="s">
        <v>34453</v>
      </c>
      <c r="C7103" s="15" t="s">
        <v>12244</v>
      </c>
      <c r="D7103" s="16" t="s">
        <v>12245</v>
      </c>
      <c r="E7103" s="17" t="s">
        <v>6834</v>
      </c>
      <c r="F7103" s="27" t="s">
        <v>24062</v>
      </c>
    </row>
    <row r="7104" spans="1:6" ht="24" x14ac:dyDescent="0.2">
      <c r="A7104" s="15" t="s">
        <v>14546</v>
      </c>
      <c r="B7104" s="16" t="s">
        <v>34453</v>
      </c>
      <c r="C7104" s="15" t="s">
        <v>12246</v>
      </c>
      <c r="D7104" s="16" t="s">
        <v>15489</v>
      </c>
      <c r="E7104" s="17" t="s">
        <v>6835</v>
      </c>
      <c r="F7104" s="27" t="s">
        <v>24063</v>
      </c>
    </row>
    <row r="7105" spans="1:6" ht="24" x14ac:dyDescent="0.2">
      <c r="A7105" s="15" t="s">
        <v>14546</v>
      </c>
      <c r="B7105" s="16" t="s">
        <v>34453</v>
      </c>
      <c r="C7105" s="15" t="s">
        <v>12246</v>
      </c>
      <c r="D7105" s="16" t="s">
        <v>15489</v>
      </c>
      <c r="E7105" s="17" t="s">
        <v>6836</v>
      </c>
      <c r="F7105" s="27" t="s">
        <v>24064</v>
      </c>
    </row>
    <row r="7106" spans="1:6" ht="36" x14ac:dyDescent="0.2">
      <c r="A7106" s="15" t="s">
        <v>14546</v>
      </c>
      <c r="B7106" s="16" t="s">
        <v>34453</v>
      </c>
      <c r="C7106" s="15" t="s">
        <v>12247</v>
      </c>
      <c r="D7106" s="16" t="s">
        <v>15487</v>
      </c>
      <c r="E7106" s="17" t="s">
        <v>6837</v>
      </c>
      <c r="F7106" s="27" t="s">
        <v>24065</v>
      </c>
    </row>
    <row r="7107" spans="1:6" ht="24" x14ac:dyDescent="0.2">
      <c r="A7107" s="15" t="s">
        <v>14546</v>
      </c>
      <c r="B7107" s="16" t="s">
        <v>34453</v>
      </c>
      <c r="C7107" s="15" t="s">
        <v>12246</v>
      </c>
      <c r="D7107" s="16" t="s">
        <v>15489</v>
      </c>
      <c r="E7107" s="17" t="s">
        <v>6838</v>
      </c>
      <c r="F7107" s="27" t="s">
        <v>24066</v>
      </c>
    </row>
    <row r="7108" spans="1:6" ht="24" x14ac:dyDescent="0.2">
      <c r="A7108" s="15" t="s">
        <v>14546</v>
      </c>
      <c r="B7108" s="16" t="s">
        <v>34453</v>
      </c>
      <c r="C7108" s="15" t="s">
        <v>12248</v>
      </c>
      <c r="D7108" s="16" t="s">
        <v>12249</v>
      </c>
      <c r="E7108" s="17" t="s">
        <v>6839</v>
      </c>
      <c r="F7108" s="27" t="s">
        <v>24067</v>
      </c>
    </row>
    <row r="7109" spans="1:6" ht="24" x14ac:dyDescent="0.2">
      <c r="A7109" s="15" t="s">
        <v>14546</v>
      </c>
      <c r="B7109" s="16" t="s">
        <v>34453</v>
      </c>
      <c r="C7109" s="15" t="s">
        <v>12248</v>
      </c>
      <c r="D7109" s="16" t="s">
        <v>12249</v>
      </c>
      <c r="E7109" s="17" t="s">
        <v>6840</v>
      </c>
      <c r="F7109" s="27" t="s">
        <v>24068</v>
      </c>
    </row>
    <row r="7110" spans="1:6" ht="24" x14ac:dyDescent="0.2">
      <c r="A7110" s="15" t="s">
        <v>14546</v>
      </c>
      <c r="B7110" s="16" t="s">
        <v>34453</v>
      </c>
      <c r="C7110" s="15" t="s">
        <v>12248</v>
      </c>
      <c r="D7110" s="16" t="s">
        <v>12249</v>
      </c>
      <c r="E7110" s="17" t="s">
        <v>6841</v>
      </c>
      <c r="F7110" s="27" t="s">
        <v>24069</v>
      </c>
    </row>
    <row r="7111" spans="1:6" x14ac:dyDescent="0.2">
      <c r="A7111" s="15" t="s">
        <v>14546</v>
      </c>
      <c r="B7111" s="16" t="s">
        <v>34453</v>
      </c>
      <c r="C7111" s="15" t="s">
        <v>12250</v>
      </c>
      <c r="D7111" s="16" t="s">
        <v>15488</v>
      </c>
      <c r="E7111" s="17" t="s">
        <v>6842</v>
      </c>
      <c r="F7111" s="27" t="s">
        <v>24070</v>
      </c>
    </row>
    <row r="7112" spans="1:6" ht="24" x14ac:dyDescent="0.2">
      <c r="A7112" s="15" t="s">
        <v>14546</v>
      </c>
      <c r="B7112" s="16" t="s">
        <v>34453</v>
      </c>
      <c r="C7112" s="15" t="s">
        <v>12251</v>
      </c>
      <c r="D7112" s="16" t="s">
        <v>15490</v>
      </c>
      <c r="E7112" s="17" t="s">
        <v>6843</v>
      </c>
      <c r="F7112" s="27" t="s">
        <v>24071</v>
      </c>
    </row>
    <row r="7113" spans="1:6" x14ac:dyDescent="0.2">
      <c r="A7113" s="15" t="s">
        <v>14433</v>
      </c>
      <c r="B7113" s="16" t="s">
        <v>15661</v>
      </c>
      <c r="C7113" s="15" t="s">
        <v>10361</v>
      </c>
      <c r="D7113" s="16" t="s">
        <v>9278</v>
      </c>
      <c r="E7113" s="17" t="s">
        <v>6844</v>
      </c>
      <c r="F7113" s="27" t="s">
        <v>9278</v>
      </c>
    </row>
    <row r="7114" spans="1:6" x14ac:dyDescent="0.2">
      <c r="A7114" s="15" t="s">
        <v>14462</v>
      </c>
      <c r="B7114" s="16" t="s">
        <v>15627</v>
      </c>
      <c r="C7114" s="15" t="s">
        <v>12253</v>
      </c>
      <c r="D7114" s="16" t="s">
        <v>14828</v>
      </c>
      <c r="E7114" s="17" t="s">
        <v>12252</v>
      </c>
      <c r="F7114" s="27" t="s">
        <v>24072</v>
      </c>
    </row>
    <row r="7115" spans="1:6" ht="24" x14ac:dyDescent="0.2">
      <c r="A7115" s="15" t="s">
        <v>11674</v>
      </c>
      <c r="B7115" s="16" t="s">
        <v>15510</v>
      </c>
      <c r="C7115" s="15" t="s">
        <v>12254</v>
      </c>
      <c r="D7115" s="16" t="s">
        <v>12400</v>
      </c>
      <c r="E7115" s="17" t="s">
        <v>6845</v>
      </c>
      <c r="F7115" s="27" t="s">
        <v>24073</v>
      </c>
    </row>
    <row r="7116" spans="1:6" ht="24" x14ac:dyDescent="0.2">
      <c r="A7116" s="15" t="s">
        <v>14462</v>
      </c>
      <c r="B7116" s="16" t="s">
        <v>15627</v>
      </c>
      <c r="C7116" s="15" t="s">
        <v>12255</v>
      </c>
      <c r="D7116" s="16" t="s">
        <v>14836</v>
      </c>
      <c r="E7116" s="17" t="s">
        <v>9279</v>
      </c>
      <c r="F7116" s="27" t="s">
        <v>24074</v>
      </c>
    </row>
    <row r="7117" spans="1:6" ht="24" x14ac:dyDescent="0.2">
      <c r="A7117" s="15" t="s">
        <v>14462</v>
      </c>
      <c r="B7117" s="16" t="s">
        <v>15627</v>
      </c>
      <c r="C7117" s="15" t="s">
        <v>12255</v>
      </c>
      <c r="D7117" s="16" t="s">
        <v>14836</v>
      </c>
      <c r="E7117" s="17" t="s">
        <v>9280</v>
      </c>
      <c r="F7117" s="27" t="s">
        <v>24075</v>
      </c>
    </row>
    <row r="7118" spans="1:6" ht="24" x14ac:dyDescent="0.2">
      <c r="A7118" s="15" t="s">
        <v>14462</v>
      </c>
      <c r="B7118" s="16" t="s">
        <v>15627</v>
      </c>
      <c r="C7118" s="15" t="s">
        <v>12255</v>
      </c>
      <c r="D7118" s="16" t="s">
        <v>14836</v>
      </c>
      <c r="E7118" s="17" t="s">
        <v>9281</v>
      </c>
      <c r="F7118" s="27" t="s">
        <v>24076</v>
      </c>
    </row>
    <row r="7119" spans="1:6" ht="24" x14ac:dyDescent="0.2">
      <c r="A7119" s="15" t="s">
        <v>14462</v>
      </c>
      <c r="B7119" s="16" t="s">
        <v>15627</v>
      </c>
      <c r="C7119" s="15" t="s">
        <v>12255</v>
      </c>
      <c r="D7119" s="16" t="s">
        <v>14836</v>
      </c>
      <c r="E7119" s="17" t="s">
        <v>6846</v>
      </c>
      <c r="F7119" s="27" t="s">
        <v>24077</v>
      </c>
    </row>
    <row r="7120" spans="1:6" x14ac:dyDescent="0.2">
      <c r="A7120" s="15" t="s">
        <v>14462</v>
      </c>
      <c r="B7120" s="16" t="s">
        <v>15627</v>
      </c>
      <c r="C7120" s="15" t="s">
        <v>12255</v>
      </c>
      <c r="D7120" s="16" t="s">
        <v>14836</v>
      </c>
      <c r="E7120" s="17" t="s">
        <v>6847</v>
      </c>
      <c r="F7120" s="27" t="s">
        <v>24078</v>
      </c>
    </row>
    <row r="7121" spans="1:6" ht="24" x14ac:dyDescent="0.2">
      <c r="A7121" s="15" t="s">
        <v>14462</v>
      </c>
      <c r="B7121" s="16" t="s">
        <v>15627</v>
      </c>
      <c r="C7121" s="15" t="s">
        <v>12255</v>
      </c>
      <c r="D7121" s="16" t="s">
        <v>14836</v>
      </c>
      <c r="E7121" s="17" t="s">
        <v>6848</v>
      </c>
      <c r="F7121" s="27" t="s">
        <v>24079</v>
      </c>
    </row>
    <row r="7122" spans="1:6" x14ac:dyDescent="0.2">
      <c r="A7122" s="15" t="s">
        <v>14547</v>
      </c>
      <c r="B7122" s="16" t="s">
        <v>15626</v>
      </c>
      <c r="C7122" s="15" t="s">
        <v>12256</v>
      </c>
      <c r="D7122" s="16" t="s">
        <v>12258</v>
      </c>
      <c r="E7122" s="17" t="s">
        <v>6849</v>
      </c>
      <c r="F7122" s="27" t="s">
        <v>24080</v>
      </c>
    </row>
    <row r="7123" spans="1:6" ht="36" x14ac:dyDescent="0.2">
      <c r="A7123" s="15" t="s">
        <v>14547</v>
      </c>
      <c r="B7123" s="16" t="s">
        <v>15626</v>
      </c>
      <c r="C7123" s="15" t="s">
        <v>12256</v>
      </c>
      <c r="D7123" s="16" t="s">
        <v>12258</v>
      </c>
      <c r="E7123" s="17" t="s">
        <v>12257</v>
      </c>
      <c r="F7123" s="27" t="s">
        <v>24081</v>
      </c>
    </row>
    <row r="7124" spans="1:6" ht="36" x14ac:dyDescent="0.2">
      <c r="A7124" s="15" t="s">
        <v>14547</v>
      </c>
      <c r="B7124" s="16" t="s">
        <v>15626</v>
      </c>
      <c r="C7124" s="15" t="s">
        <v>12256</v>
      </c>
      <c r="D7124" s="16" t="s">
        <v>12258</v>
      </c>
      <c r="E7124" s="17" t="s">
        <v>6850</v>
      </c>
      <c r="F7124" s="27" t="s">
        <v>24082</v>
      </c>
    </row>
    <row r="7125" spans="1:6" ht="36" x14ac:dyDescent="0.2">
      <c r="A7125" s="15" t="s">
        <v>14547</v>
      </c>
      <c r="B7125" s="16" t="s">
        <v>15626</v>
      </c>
      <c r="C7125" s="15" t="s">
        <v>12256</v>
      </c>
      <c r="D7125" s="16" t="s">
        <v>12258</v>
      </c>
      <c r="E7125" s="17" t="s">
        <v>6851</v>
      </c>
      <c r="F7125" s="27" t="s">
        <v>24083</v>
      </c>
    </row>
    <row r="7126" spans="1:6" ht="36" x14ac:dyDescent="0.2">
      <c r="A7126" s="15" t="s">
        <v>14547</v>
      </c>
      <c r="B7126" s="16" t="s">
        <v>15626</v>
      </c>
      <c r="C7126" s="15" t="s">
        <v>12256</v>
      </c>
      <c r="D7126" s="16" t="s">
        <v>12258</v>
      </c>
      <c r="E7126" s="17" t="s">
        <v>12259</v>
      </c>
      <c r="F7126" s="27" t="s">
        <v>24084</v>
      </c>
    </row>
    <row r="7127" spans="1:6" ht="36" x14ac:dyDescent="0.2">
      <c r="A7127" s="15" t="s">
        <v>14547</v>
      </c>
      <c r="B7127" s="16" t="s">
        <v>15626</v>
      </c>
      <c r="C7127" s="15" t="s">
        <v>12256</v>
      </c>
      <c r="D7127" s="16" t="s">
        <v>12258</v>
      </c>
      <c r="E7127" s="17" t="s">
        <v>6852</v>
      </c>
      <c r="F7127" s="27" t="s">
        <v>24085</v>
      </c>
    </row>
    <row r="7128" spans="1:6" ht="24" x14ac:dyDescent="0.2">
      <c r="A7128" s="15" t="s">
        <v>14547</v>
      </c>
      <c r="B7128" s="16" t="s">
        <v>15626</v>
      </c>
      <c r="C7128" s="15" t="s">
        <v>12256</v>
      </c>
      <c r="D7128" s="16" t="s">
        <v>12258</v>
      </c>
      <c r="E7128" s="17" t="s">
        <v>6853</v>
      </c>
      <c r="F7128" s="27" t="s">
        <v>24086</v>
      </c>
    </row>
    <row r="7129" spans="1:6" ht="36" x14ac:dyDescent="0.2">
      <c r="A7129" s="15" t="s">
        <v>14547</v>
      </c>
      <c r="B7129" s="16" t="s">
        <v>15626</v>
      </c>
      <c r="C7129" s="15" t="s">
        <v>12256</v>
      </c>
      <c r="D7129" s="16" t="s">
        <v>12258</v>
      </c>
      <c r="E7129" s="17" t="s">
        <v>6854</v>
      </c>
      <c r="F7129" s="27" t="s">
        <v>24087</v>
      </c>
    </row>
    <row r="7130" spans="1:6" ht="24" x14ac:dyDescent="0.2">
      <c r="A7130" s="15" t="s">
        <v>14547</v>
      </c>
      <c r="B7130" s="16" t="s">
        <v>15626</v>
      </c>
      <c r="C7130" s="15" t="s">
        <v>12256</v>
      </c>
      <c r="D7130" s="16" t="s">
        <v>12258</v>
      </c>
      <c r="E7130" s="17" t="s">
        <v>6855</v>
      </c>
      <c r="F7130" s="27" t="s">
        <v>24088</v>
      </c>
    </row>
    <row r="7131" spans="1:6" ht="36" x14ac:dyDescent="0.2">
      <c r="A7131" s="15" t="s">
        <v>14547</v>
      </c>
      <c r="B7131" s="16" t="s">
        <v>15626</v>
      </c>
      <c r="C7131" s="15" t="s">
        <v>12256</v>
      </c>
      <c r="D7131" s="16" t="s">
        <v>12258</v>
      </c>
      <c r="E7131" s="17" t="s">
        <v>12260</v>
      </c>
      <c r="F7131" s="27" t="s">
        <v>24089</v>
      </c>
    </row>
    <row r="7132" spans="1:6" ht="24" x14ac:dyDescent="0.2">
      <c r="A7132" s="15" t="s">
        <v>14547</v>
      </c>
      <c r="B7132" s="16" t="s">
        <v>15626</v>
      </c>
      <c r="C7132" s="15" t="s">
        <v>12256</v>
      </c>
      <c r="D7132" s="16" t="s">
        <v>12258</v>
      </c>
      <c r="E7132" s="17" t="s">
        <v>6856</v>
      </c>
      <c r="F7132" s="27" t="s">
        <v>24090</v>
      </c>
    </row>
    <row r="7133" spans="1:6" ht="24" x14ac:dyDescent="0.2">
      <c r="A7133" s="15" t="s">
        <v>14547</v>
      </c>
      <c r="B7133" s="16" t="s">
        <v>15626</v>
      </c>
      <c r="C7133" s="15" t="s">
        <v>12256</v>
      </c>
      <c r="D7133" s="16" t="s">
        <v>12258</v>
      </c>
      <c r="E7133" s="17" t="s">
        <v>6857</v>
      </c>
      <c r="F7133" s="27" t="s">
        <v>24091</v>
      </c>
    </row>
    <row r="7134" spans="1:6" x14ac:dyDescent="0.2">
      <c r="A7134" s="15" t="s">
        <v>14547</v>
      </c>
      <c r="B7134" s="16" t="s">
        <v>15626</v>
      </c>
      <c r="C7134" s="15" t="s">
        <v>12256</v>
      </c>
      <c r="D7134" s="16" t="s">
        <v>12258</v>
      </c>
      <c r="E7134" s="17" t="s">
        <v>12261</v>
      </c>
      <c r="F7134" s="27" t="s">
        <v>24092</v>
      </c>
    </row>
    <row r="7135" spans="1:6" x14ac:dyDescent="0.2">
      <c r="A7135" s="15" t="s">
        <v>14547</v>
      </c>
      <c r="B7135" s="16" t="s">
        <v>15626</v>
      </c>
      <c r="C7135" s="15" t="s">
        <v>12256</v>
      </c>
      <c r="D7135" s="16" t="s">
        <v>12258</v>
      </c>
      <c r="E7135" s="17" t="s">
        <v>6858</v>
      </c>
      <c r="F7135" s="27" t="s">
        <v>24093</v>
      </c>
    </row>
    <row r="7136" spans="1:6" x14ac:dyDescent="0.2">
      <c r="A7136" s="15" t="s">
        <v>14547</v>
      </c>
      <c r="B7136" s="16" t="s">
        <v>15626</v>
      </c>
      <c r="C7136" s="15" t="s">
        <v>12256</v>
      </c>
      <c r="D7136" s="16" t="s">
        <v>12258</v>
      </c>
      <c r="E7136" s="17" t="s">
        <v>6859</v>
      </c>
      <c r="F7136" s="27" t="s">
        <v>24094</v>
      </c>
    </row>
    <row r="7137" spans="1:6" x14ac:dyDescent="0.2">
      <c r="A7137" s="15" t="s">
        <v>14547</v>
      </c>
      <c r="B7137" s="16" t="s">
        <v>15626</v>
      </c>
      <c r="C7137" s="15" t="s">
        <v>12256</v>
      </c>
      <c r="D7137" s="16" t="s">
        <v>12258</v>
      </c>
      <c r="E7137" s="17" t="s">
        <v>6860</v>
      </c>
      <c r="F7137" s="27" t="s">
        <v>24095</v>
      </c>
    </row>
    <row r="7138" spans="1:6" ht="24" x14ac:dyDescent="0.2">
      <c r="A7138" s="19" t="s">
        <v>14431</v>
      </c>
      <c r="B7138" s="20" t="s">
        <v>15662</v>
      </c>
      <c r="C7138" s="19" t="s">
        <v>12262</v>
      </c>
      <c r="D7138" s="20" t="s">
        <v>14707</v>
      </c>
      <c r="E7138" s="21" t="s">
        <v>6861</v>
      </c>
      <c r="F7138" s="22" t="s">
        <v>24096</v>
      </c>
    </row>
    <row r="7139" spans="1:6" ht="24" x14ac:dyDescent="0.2">
      <c r="A7139" s="15" t="s">
        <v>14431</v>
      </c>
      <c r="B7139" s="16" t="s">
        <v>15662</v>
      </c>
      <c r="C7139" s="15" t="s">
        <v>12262</v>
      </c>
      <c r="D7139" s="67" t="s">
        <v>14707</v>
      </c>
      <c r="E7139" s="68">
        <v>5101110001</v>
      </c>
      <c r="F7139" s="69" t="s">
        <v>34584</v>
      </c>
    </row>
    <row r="7140" spans="1:6" ht="24" x14ac:dyDescent="0.2">
      <c r="A7140" s="15" t="s">
        <v>14431</v>
      </c>
      <c r="B7140" s="16" t="s">
        <v>15662</v>
      </c>
      <c r="C7140" s="15" t="s">
        <v>12262</v>
      </c>
      <c r="D7140" s="67" t="s">
        <v>14707</v>
      </c>
      <c r="E7140" s="70" t="s">
        <v>34585</v>
      </c>
      <c r="F7140" s="69" t="s">
        <v>34586</v>
      </c>
    </row>
    <row r="7141" spans="1:6" ht="24" x14ac:dyDescent="0.2">
      <c r="A7141" s="15" t="s">
        <v>14431</v>
      </c>
      <c r="B7141" s="16" t="s">
        <v>15662</v>
      </c>
      <c r="C7141" s="15" t="s">
        <v>12262</v>
      </c>
      <c r="D7141" s="67" t="s">
        <v>14707</v>
      </c>
      <c r="E7141" s="71" t="s">
        <v>34588</v>
      </c>
      <c r="F7141" s="69" t="s">
        <v>34587</v>
      </c>
    </row>
    <row r="7142" spans="1:6" ht="24" x14ac:dyDescent="0.2">
      <c r="A7142" s="15" t="s">
        <v>14431</v>
      </c>
      <c r="B7142" s="16" t="s">
        <v>15662</v>
      </c>
      <c r="C7142" s="15" t="s">
        <v>12262</v>
      </c>
      <c r="D7142" s="16" t="s">
        <v>14707</v>
      </c>
      <c r="E7142" s="70" t="s">
        <v>34589</v>
      </c>
      <c r="F7142" s="69" t="s">
        <v>34590</v>
      </c>
    </row>
    <row r="7143" spans="1:6" ht="24" x14ac:dyDescent="0.2">
      <c r="A7143" s="15" t="s">
        <v>14431</v>
      </c>
      <c r="B7143" s="16" t="s">
        <v>15662</v>
      </c>
      <c r="C7143" s="15" t="s">
        <v>12262</v>
      </c>
      <c r="D7143" s="16" t="s">
        <v>14707</v>
      </c>
      <c r="E7143" s="70" t="s">
        <v>34591</v>
      </c>
      <c r="F7143" s="69" t="s">
        <v>34592</v>
      </c>
    </row>
    <row r="7144" spans="1:6" ht="24" x14ac:dyDescent="0.2">
      <c r="A7144" s="15">
        <v>1011</v>
      </c>
      <c r="B7144" s="16" t="s">
        <v>15651</v>
      </c>
      <c r="C7144" s="15" t="s">
        <v>12263</v>
      </c>
      <c r="D7144" s="16" t="s">
        <v>14748</v>
      </c>
      <c r="E7144" s="17" t="s">
        <v>6862</v>
      </c>
      <c r="F7144" s="27" t="s">
        <v>24097</v>
      </c>
    </row>
    <row r="7145" spans="1:6" s="8" customFormat="1" ht="36" x14ac:dyDescent="0.2">
      <c r="A7145" s="19" t="s">
        <v>14462</v>
      </c>
      <c r="B7145" s="20" t="s">
        <v>15627</v>
      </c>
      <c r="C7145" s="19" t="s">
        <v>12264</v>
      </c>
      <c r="D7145" s="20" t="s">
        <v>14829</v>
      </c>
      <c r="E7145" s="21" t="s">
        <v>6863</v>
      </c>
      <c r="F7145" s="22" t="s">
        <v>24098</v>
      </c>
    </row>
    <row r="7146" spans="1:6" s="8" customFormat="1" ht="36" x14ac:dyDescent="0.2">
      <c r="A7146" s="15" t="s">
        <v>14462</v>
      </c>
      <c r="B7146" s="16" t="s">
        <v>15627</v>
      </c>
      <c r="C7146" s="15" t="s">
        <v>12264</v>
      </c>
      <c r="D7146" s="16" t="s">
        <v>14829</v>
      </c>
      <c r="E7146" s="70" t="s">
        <v>34593</v>
      </c>
      <c r="F7146" s="69" t="s">
        <v>34594</v>
      </c>
    </row>
    <row r="7147" spans="1:6" s="8" customFormat="1" ht="36" x14ac:dyDescent="0.2">
      <c r="A7147" s="15" t="s">
        <v>14462</v>
      </c>
      <c r="B7147" s="16" t="s">
        <v>15627</v>
      </c>
      <c r="C7147" s="15" t="s">
        <v>12264</v>
      </c>
      <c r="D7147" s="67" t="s">
        <v>14829</v>
      </c>
      <c r="E7147" s="66" t="s">
        <v>34595</v>
      </c>
      <c r="F7147" s="69" t="s">
        <v>34596</v>
      </c>
    </row>
    <row r="7148" spans="1:6" s="8" customFormat="1" ht="36" x14ac:dyDescent="0.2">
      <c r="A7148" s="15" t="s">
        <v>14462</v>
      </c>
      <c r="B7148" s="16" t="s">
        <v>15627</v>
      </c>
      <c r="C7148" s="15" t="s">
        <v>12264</v>
      </c>
      <c r="D7148" s="67" t="s">
        <v>14829</v>
      </c>
      <c r="E7148" s="66" t="s">
        <v>34597</v>
      </c>
      <c r="F7148" s="69" t="s">
        <v>34598</v>
      </c>
    </row>
    <row r="7149" spans="1:6" s="8" customFormat="1" ht="36" x14ac:dyDescent="0.2">
      <c r="A7149" s="15" t="s">
        <v>14462</v>
      </c>
      <c r="B7149" s="16" t="s">
        <v>15627</v>
      </c>
      <c r="C7149" s="15" t="s">
        <v>12264</v>
      </c>
      <c r="D7149" s="67" t="s">
        <v>14829</v>
      </c>
      <c r="E7149" s="70" t="s">
        <v>34599</v>
      </c>
      <c r="F7149" s="69" t="s">
        <v>34600</v>
      </c>
    </row>
    <row r="7150" spans="1:6" s="8" customFormat="1" ht="36" x14ac:dyDescent="0.2">
      <c r="A7150" s="15" t="s">
        <v>14462</v>
      </c>
      <c r="B7150" s="16" t="s">
        <v>15627</v>
      </c>
      <c r="C7150" s="15" t="s">
        <v>12264</v>
      </c>
      <c r="D7150" s="67" t="s">
        <v>14829</v>
      </c>
      <c r="E7150" s="70" t="s">
        <v>34601</v>
      </c>
      <c r="F7150" s="69" t="s">
        <v>34602</v>
      </c>
    </row>
    <row r="7151" spans="1:6" ht="36" x14ac:dyDescent="0.2">
      <c r="A7151" s="15" t="s">
        <v>14462</v>
      </c>
      <c r="B7151" s="16" t="s">
        <v>15627</v>
      </c>
      <c r="C7151" s="15" t="s">
        <v>12264</v>
      </c>
      <c r="D7151" s="16" t="s">
        <v>14829</v>
      </c>
      <c r="E7151" s="17" t="s">
        <v>6864</v>
      </c>
      <c r="F7151" s="27" t="s">
        <v>24099</v>
      </c>
    </row>
    <row r="7152" spans="1:6" ht="36" x14ac:dyDescent="0.2">
      <c r="A7152" s="19" t="s">
        <v>14462</v>
      </c>
      <c r="B7152" s="20" t="s">
        <v>15627</v>
      </c>
      <c r="C7152" s="19" t="s">
        <v>12264</v>
      </c>
      <c r="D7152" s="20" t="s">
        <v>14829</v>
      </c>
      <c r="E7152" s="21" t="s">
        <v>12265</v>
      </c>
      <c r="F7152" s="22" t="s">
        <v>24100</v>
      </c>
    </row>
    <row r="7153" spans="1:6" ht="36" x14ac:dyDescent="0.2">
      <c r="A7153" s="15" t="s">
        <v>14462</v>
      </c>
      <c r="B7153" s="16" t="s">
        <v>15627</v>
      </c>
      <c r="C7153" s="15" t="s">
        <v>12264</v>
      </c>
      <c r="D7153" s="16" t="s">
        <v>14829</v>
      </c>
      <c r="E7153" s="70" t="s">
        <v>34603</v>
      </c>
      <c r="F7153" s="69" t="s">
        <v>34604</v>
      </c>
    </row>
    <row r="7154" spans="1:6" ht="36" x14ac:dyDescent="0.2">
      <c r="A7154" s="15" t="s">
        <v>14462</v>
      </c>
      <c r="B7154" s="16" t="s">
        <v>15627</v>
      </c>
      <c r="C7154" s="24">
        <v>131022</v>
      </c>
      <c r="D7154" s="16" t="s">
        <v>14829</v>
      </c>
      <c r="E7154" s="66" t="s">
        <v>34605</v>
      </c>
      <c r="F7154" s="69" t="s">
        <v>34606</v>
      </c>
    </row>
    <row r="7155" spans="1:6" ht="36" x14ac:dyDescent="0.2">
      <c r="A7155" s="15" t="s">
        <v>14462</v>
      </c>
      <c r="B7155" s="16" t="s">
        <v>15627</v>
      </c>
      <c r="C7155" s="24">
        <v>131022</v>
      </c>
      <c r="D7155" s="16" t="s">
        <v>14829</v>
      </c>
      <c r="E7155" s="70" t="s">
        <v>34607</v>
      </c>
      <c r="F7155" s="69" t="s">
        <v>34608</v>
      </c>
    </row>
    <row r="7156" spans="1:6" ht="36" x14ac:dyDescent="0.2">
      <c r="A7156" s="15" t="s">
        <v>14462</v>
      </c>
      <c r="B7156" s="16" t="s">
        <v>15627</v>
      </c>
      <c r="C7156" s="24">
        <v>131022</v>
      </c>
      <c r="D7156" s="16" t="s">
        <v>14829</v>
      </c>
      <c r="E7156" s="70" t="s">
        <v>34609</v>
      </c>
      <c r="F7156" s="69" t="s">
        <v>34610</v>
      </c>
    </row>
    <row r="7157" spans="1:6" ht="36" x14ac:dyDescent="0.2">
      <c r="A7157" s="15" t="s">
        <v>14462</v>
      </c>
      <c r="B7157" s="16" t="s">
        <v>15627</v>
      </c>
      <c r="C7157" s="24">
        <v>131022</v>
      </c>
      <c r="D7157" s="16" t="s">
        <v>14829</v>
      </c>
      <c r="E7157" s="66" t="s">
        <v>34611</v>
      </c>
      <c r="F7157" s="69" t="s">
        <v>34612</v>
      </c>
    </row>
    <row r="7158" spans="1:6" ht="24" x14ac:dyDescent="0.2">
      <c r="A7158" s="15" t="s">
        <v>14433</v>
      </c>
      <c r="B7158" s="16" t="s">
        <v>15661</v>
      </c>
      <c r="C7158" s="15" t="s">
        <v>10362</v>
      </c>
      <c r="D7158" s="16" t="s">
        <v>12268</v>
      </c>
      <c r="E7158" s="17" t="s">
        <v>12266</v>
      </c>
      <c r="F7158" s="27" t="s">
        <v>24101</v>
      </c>
    </row>
    <row r="7159" spans="1:6" ht="24" x14ac:dyDescent="0.2">
      <c r="A7159" s="15" t="s">
        <v>14433</v>
      </c>
      <c r="B7159" s="16" t="s">
        <v>15661</v>
      </c>
      <c r="C7159" s="15" t="s">
        <v>10362</v>
      </c>
      <c r="D7159" s="16" t="s">
        <v>12268</v>
      </c>
      <c r="E7159" s="17" t="s">
        <v>12267</v>
      </c>
      <c r="F7159" s="27" t="s">
        <v>24102</v>
      </c>
    </row>
    <row r="7160" spans="1:6" ht="24" x14ac:dyDescent="0.2">
      <c r="A7160" s="15" t="s">
        <v>14433</v>
      </c>
      <c r="B7160" s="16" t="s">
        <v>15661</v>
      </c>
      <c r="C7160" s="15" t="s">
        <v>10362</v>
      </c>
      <c r="D7160" s="16" t="s">
        <v>12268</v>
      </c>
      <c r="E7160" s="17" t="s">
        <v>12269</v>
      </c>
      <c r="F7160" s="27" t="s">
        <v>24103</v>
      </c>
    </row>
    <row r="7161" spans="1:6" ht="24" x14ac:dyDescent="0.2">
      <c r="A7161" s="15" t="s">
        <v>14433</v>
      </c>
      <c r="B7161" s="16" t="s">
        <v>15661</v>
      </c>
      <c r="C7161" s="15" t="s">
        <v>10362</v>
      </c>
      <c r="D7161" s="16" t="s">
        <v>12268</v>
      </c>
      <c r="E7161" s="17" t="s">
        <v>9282</v>
      </c>
      <c r="F7161" s="27" t="s">
        <v>24104</v>
      </c>
    </row>
    <row r="7162" spans="1:6" ht="24" x14ac:dyDescent="0.2">
      <c r="A7162" s="15" t="s">
        <v>14433</v>
      </c>
      <c r="B7162" s="16" t="s">
        <v>15661</v>
      </c>
      <c r="C7162" s="15" t="s">
        <v>10362</v>
      </c>
      <c r="D7162" s="16" t="s">
        <v>12268</v>
      </c>
      <c r="E7162" s="17" t="s">
        <v>12270</v>
      </c>
      <c r="F7162" s="27" t="s">
        <v>24105</v>
      </c>
    </row>
    <row r="7163" spans="1:6" ht="24" x14ac:dyDescent="0.2">
      <c r="A7163" s="15" t="s">
        <v>14433</v>
      </c>
      <c r="B7163" s="16" t="s">
        <v>15661</v>
      </c>
      <c r="C7163" s="15" t="s">
        <v>10362</v>
      </c>
      <c r="D7163" s="16" t="s">
        <v>12268</v>
      </c>
      <c r="E7163" s="17" t="s">
        <v>6865</v>
      </c>
      <c r="F7163" s="27" t="s">
        <v>24106</v>
      </c>
    </row>
    <row r="7164" spans="1:6" x14ac:dyDescent="0.2">
      <c r="A7164" s="15" t="s">
        <v>14462</v>
      </c>
      <c r="B7164" s="16" t="s">
        <v>15627</v>
      </c>
      <c r="C7164" s="15" t="s">
        <v>12271</v>
      </c>
      <c r="D7164" s="16" t="s">
        <v>12273</v>
      </c>
      <c r="E7164" s="17" t="s">
        <v>12272</v>
      </c>
      <c r="F7164" s="27" t="s">
        <v>24107</v>
      </c>
    </row>
    <row r="7165" spans="1:6" x14ac:dyDescent="0.2">
      <c r="A7165" s="15" t="s">
        <v>14462</v>
      </c>
      <c r="B7165" s="16" t="s">
        <v>15627</v>
      </c>
      <c r="C7165" s="15" t="s">
        <v>12271</v>
      </c>
      <c r="D7165" s="16" t="s">
        <v>12273</v>
      </c>
      <c r="E7165" s="17" t="s">
        <v>12274</v>
      </c>
      <c r="F7165" s="27" t="s">
        <v>24108</v>
      </c>
    </row>
    <row r="7166" spans="1:6" x14ac:dyDescent="0.2">
      <c r="A7166" s="15" t="s">
        <v>11674</v>
      </c>
      <c r="B7166" s="16" t="s">
        <v>15510</v>
      </c>
      <c r="C7166" s="15" t="s">
        <v>12254</v>
      </c>
      <c r="D7166" s="16" t="s">
        <v>12400</v>
      </c>
      <c r="E7166" s="17" t="s">
        <v>12275</v>
      </c>
      <c r="F7166" s="27" t="s">
        <v>24109</v>
      </c>
    </row>
    <row r="7167" spans="1:6" x14ac:dyDescent="0.2">
      <c r="A7167" s="15" t="s">
        <v>11674</v>
      </c>
      <c r="B7167" s="16" t="s">
        <v>15510</v>
      </c>
      <c r="C7167" s="15" t="s">
        <v>12254</v>
      </c>
      <c r="D7167" s="16" t="s">
        <v>12400</v>
      </c>
      <c r="E7167" s="17" t="s">
        <v>12276</v>
      </c>
      <c r="F7167" s="27" t="s">
        <v>24110</v>
      </c>
    </row>
    <row r="7168" spans="1:6" ht="24" x14ac:dyDescent="0.2">
      <c r="A7168" s="15" t="s">
        <v>14462</v>
      </c>
      <c r="B7168" s="16" t="s">
        <v>15627</v>
      </c>
      <c r="C7168" s="15" t="s">
        <v>12278</v>
      </c>
      <c r="D7168" s="16" t="s">
        <v>14844</v>
      </c>
      <c r="E7168" s="17" t="s">
        <v>12277</v>
      </c>
      <c r="F7168" s="27" t="s">
        <v>24111</v>
      </c>
    </row>
    <row r="7169" spans="1:6" ht="24" x14ac:dyDescent="0.2">
      <c r="A7169" s="15" t="s">
        <v>14462</v>
      </c>
      <c r="B7169" s="16" t="s">
        <v>15627</v>
      </c>
      <c r="C7169" s="15" t="s">
        <v>12279</v>
      </c>
      <c r="D7169" s="16" t="s">
        <v>14830</v>
      </c>
      <c r="E7169" s="17" t="s">
        <v>12280</v>
      </c>
      <c r="F7169" s="27" t="s">
        <v>24112</v>
      </c>
    </row>
    <row r="7170" spans="1:6" ht="24" x14ac:dyDescent="0.2">
      <c r="A7170" s="15" t="s">
        <v>14462</v>
      </c>
      <c r="B7170" s="16" t="s">
        <v>15627</v>
      </c>
      <c r="C7170" s="15" t="s">
        <v>12279</v>
      </c>
      <c r="D7170" s="16" t="s">
        <v>14830</v>
      </c>
      <c r="E7170" s="17" t="s">
        <v>6866</v>
      </c>
      <c r="F7170" s="27" t="s">
        <v>24113</v>
      </c>
    </row>
    <row r="7171" spans="1:6" ht="24" x14ac:dyDescent="0.2">
      <c r="A7171" s="15" t="s">
        <v>14462</v>
      </c>
      <c r="B7171" s="16" t="s">
        <v>15627</v>
      </c>
      <c r="C7171" s="15" t="s">
        <v>12279</v>
      </c>
      <c r="D7171" s="16" t="s">
        <v>14830</v>
      </c>
      <c r="E7171" s="17" t="s">
        <v>6867</v>
      </c>
      <c r="F7171" s="27" t="s">
        <v>24114</v>
      </c>
    </row>
    <row r="7172" spans="1:6" ht="24" x14ac:dyDescent="0.2">
      <c r="A7172" s="15" t="s">
        <v>14462</v>
      </c>
      <c r="B7172" s="16" t="s">
        <v>15627</v>
      </c>
      <c r="C7172" s="15" t="s">
        <v>12279</v>
      </c>
      <c r="D7172" s="16" t="s">
        <v>14830</v>
      </c>
      <c r="E7172" s="17" t="s">
        <v>12281</v>
      </c>
      <c r="F7172" s="27" t="s">
        <v>24115</v>
      </c>
    </row>
    <row r="7173" spans="1:6" ht="24" x14ac:dyDescent="0.2">
      <c r="A7173" s="15" t="s">
        <v>14462</v>
      </c>
      <c r="B7173" s="16" t="s">
        <v>15627</v>
      </c>
      <c r="C7173" s="15" t="s">
        <v>12279</v>
      </c>
      <c r="D7173" s="16" t="s">
        <v>14830</v>
      </c>
      <c r="E7173" s="17" t="s">
        <v>6868</v>
      </c>
      <c r="F7173" s="27" t="s">
        <v>24116</v>
      </c>
    </row>
    <row r="7174" spans="1:6" ht="24" x14ac:dyDescent="0.2">
      <c r="A7174" s="15" t="s">
        <v>14462</v>
      </c>
      <c r="B7174" s="16" t="s">
        <v>15627</v>
      </c>
      <c r="C7174" s="15" t="s">
        <v>12279</v>
      </c>
      <c r="D7174" s="16" t="s">
        <v>14830</v>
      </c>
      <c r="E7174" s="17" t="s">
        <v>12282</v>
      </c>
      <c r="F7174" s="27" t="s">
        <v>24117</v>
      </c>
    </row>
    <row r="7175" spans="1:6" ht="36" x14ac:dyDescent="0.2">
      <c r="A7175" s="15" t="s">
        <v>14462</v>
      </c>
      <c r="B7175" s="16" t="s">
        <v>15627</v>
      </c>
      <c r="C7175" s="15" t="s">
        <v>12283</v>
      </c>
      <c r="D7175" s="16" t="s">
        <v>12284</v>
      </c>
      <c r="E7175" s="17" t="s">
        <v>9283</v>
      </c>
      <c r="F7175" s="27" t="s">
        <v>24118</v>
      </c>
    </row>
    <row r="7176" spans="1:6" ht="36" x14ac:dyDescent="0.2">
      <c r="A7176" s="15" t="s">
        <v>14462</v>
      </c>
      <c r="B7176" s="16" t="s">
        <v>15627</v>
      </c>
      <c r="C7176" s="15" t="s">
        <v>12283</v>
      </c>
      <c r="D7176" s="16" t="s">
        <v>12284</v>
      </c>
      <c r="E7176" s="17" t="s">
        <v>6869</v>
      </c>
      <c r="F7176" s="27" t="s">
        <v>24119</v>
      </c>
    </row>
    <row r="7177" spans="1:6" ht="36" x14ac:dyDescent="0.2">
      <c r="A7177" s="15" t="s">
        <v>14462</v>
      </c>
      <c r="B7177" s="16" t="s">
        <v>15627</v>
      </c>
      <c r="C7177" s="15" t="s">
        <v>12283</v>
      </c>
      <c r="D7177" s="16" t="s">
        <v>12284</v>
      </c>
      <c r="E7177" s="17" t="s">
        <v>6870</v>
      </c>
      <c r="F7177" s="27" t="s">
        <v>24120</v>
      </c>
    </row>
    <row r="7178" spans="1:6" ht="36" x14ac:dyDescent="0.2">
      <c r="A7178" s="15" t="s">
        <v>14462</v>
      </c>
      <c r="B7178" s="16" t="s">
        <v>15627</v>
      </c>
      <c r="C7178" s="15" t="s">
        <v>12283</v>
      </c>
      <c r="D7178" s="16" t="s">
        <v>12284</v>
      </c>
      <c r="E7178" s="17" t="s">
        <v>6871</v>
      </c>
      <c r="F7178" s="27" t="s">
        <v>24121</v>
      </c>
    </row>
    <row r="7179" spans="1:6" ht="36" x14ac:dyDescent="0.2">
      <c r="A7179" s="15" t="s">
        <v>14462</v>
      </c>
      <c r="B7179" s="16" t="s">
        <v>15627</v>
      </c>
      <c r="C7179" s="15" t="s">
        <v>12283</v>
      </c>
      <c r="D7179" s="16" t="s">
        <v>12284</v>
      </c>
      <c r="E7179" s="17" t="s">
        <v>6872</v>
      </c>
      <c r="F7179" s="27" t="s">
        <v>24122</v>
      </c>
    </row>
    <row r="7180" spans="1:6" ht="36" x14ac:dyDescent="0.2">
      <c r="A7180" s="15" t="s">
        <v>14462</v>
      </c>
      <c r="B7180" s="16" t="s">
        <v>15627</v>
      </c>
      <c r="C7180" s="15" t="s">
        <v>12283</v>
      </c>
      <c r="D7180" s="16" t="s">
        <v>12284</v>
      </c>
      <c r="E7180" s="17" t="s">
        <v>12285</v>
      </c>
      <c r="F7180" s="27" t="s">
        <v>24123</v>
      </c>
    </row>
    <row r="7181" spans="1:6" ht="36" x14ac:dyDescent="0.2">
      <c r="A7181" s="15" t="s">
        <v>14462</v>
      </c>
      <c r="B7181" s="16" t="s">
        <v>15627</v>
      </c>
      <c r="C7181" s="15" t="s">
        <v>12283</v>
      </c>
      <c r="D7181" s="16" t="s">
        <v>12284</v>
      </c>
      <c r="E7181" s="17" t="s">
        <v>6873</v>
      </c>
      <c r="F7181" s="27" t="s">
        <v>24124</v>
      </c>
    </row>
    <row r="7182" spans="1:6" ht="36" x14ac:dyDescent="0.2">
      <c r="A7182" s="15" t="s">
        <v>14462</v>
      </c>
      <c r="B7182" s="16" t="s">
        <v>15627</v>
      </c>
      <c r="C7182" s="15" t="s">
        <v>12283</v>
      </c>
      <c r="D7182" s="16" t="s">
        <v>12284</v>
      </c>
      <c r="E7182" s="17" t="s">
        <v>12286</v>
      </c>
      <c r="F7182" s="27" t="s">
        <v>24125</v>
      </c>
    </row>
    <row r="7183" spans="1:6" ht="36" x14ac:dyDescent="0.2">
      <c r="A7183" s="15" t="s">
        <v>14462</v>
      </c>
      <c r="B7183" s="16" t="s">
        <v>15627</v>
      </c>
      <c r="C7183" s="15" t="s">
        <v>12283</v>
      </c>
      <c r="D7183" s="16" t="s">
        <v>12284</v>
      </c>
      <c r="E7183" s="17" t="s">
        <v>12287</v>
      </c>
      <c r="F7183" s="27" t="s">
        <v>24126</v>
      </c>
    </row>
    <row r="7184" spans="1:6" ht="36" x14ac:dyDescent="0.2">
      <c r="A7184" s="15" t="s">
        <v>14462</v>
      </c>
      <c r="B7184" s="16" t="s">
        <v>15627</v>
      </c>
      <c r="C7184" s="15" t="s">
        <v>12283</v>
      </c>
      <c r="D7184" s="16" t="s">
        <v>12284</v>
      </c>
      <c r="E7184" s="17" t="s">
        <v>12288</v>
      </c>
      <c r="F7184" s="27" t="s">
        <v>24127</v>
      </c>
    </row>
    <row r="7185" spans="1:6" ht="36" x14ac:dyDescent="0.2">
      <c r="A7185" s="15" t="s">
        <v>14462</v>
      </c>
      <c r="B7185" s="16" t="s">
        <v>15627</v>
      </c>
      <c r="C7185" s="15" t="s">
        <v>12283</v>
      </c>
      <c r="D7185" s="16" t="s">
        <v>12284</v>
      </c>
      <c r="E7185" s="17" t="s">
        <v>6874</v>
      </c>
      <c r="F7185" s="27" t="s">
        <v>24128</v>
      </c>
    </row>
    <row r="7186" spans="1:6" ht="36" x14ac:dyDescent="0.2">
      <c r="A7186" s="15" t="s">
        <v>14462</v>
      </c>
      <c r="B7186" s="16" t="s">
        <v>15627</v>
      </c>
      <c r="C7186" s="15" t="s">
        <v>12283</v>
      </c>
      <c r="D7186" s="16" t="s">
        <v>12284</v>
      </c>
      <c r="E7186" s="17" t="s">
        <v>9284</v>
      </c>
      <c r="F7186" s="27" t="s">
        <v>24129</v>
      </c>
    </row>
    <row r="7187" spans="1:6" ht="36" x14ac:dyDescent="0.2">
      <c r="A7187" s="15" t="s">
        <v>14462</v>
      </c>
      <c r="B7187" s="16" t="s">
        <v>15627</v>
      </c>
      <c r="C7187" s="15" t="s">
        <v>12283</v>
      </c>
      <c r="D7187" s="16" t="s">
        <v>12284</v>
      </c>
      <c r="E7187" s="17" t="s">
        <v>12289</v>
      </c>
      <c r="F7187" s="27" t="s">
        <v>24130</v>
      </c>
    </row>
    <row r="7188" spans="1:6" ht="36" x14ac:dyDescent="0.2">
      <c r="A7188" s="15" t="s">
        <v>14462</v>
      </c>
      <c r="B7188" s="16" t="s">
        <v>15627</v>
      </c>
      <c r="C7188" s="15" t="s">
        <v>12283</v>
      </c>
      <c r="D7188" s="16" t="s">
        <v>12284</v>
      </c>
      <c r="E7188" s="17" t="s">
        <v>9285</v>
      </c>
      <c r="F7188" s="27" t="s">
        <v>24131</v>
      </c>
    </row>
    <row r="7189" spans="1:6" ht="36" x14ac:dyDescent="0.2">
      <c r="A7189" s="15" t="s">
        <v>14462</v>
      </c>
      <c r="B7189" s="16" t="s">
        <v>15627</v>
      </c>
      <c r="C7189" s="15" t="s">
        <v>12283</v>
      </c>
      <c r="D7189" s="16" t="s">
        <v>12284</v>
      </c>
      <c r="E7189" s="17" t="s">
        <v>12290</v>
      </c>
      <c r="F7189" s="27" t="s">
        <v>24132</v>
      </c>
    </row>
    <row r="7190" spans="1:6" ht="36" x14ac:dyDescent="0.2">
      <c r="A7190" s="15" t="s">
        <v>14462</v>
      </c>
      <c r="B7190" s="16" t="s">
        <v>15627</v>
      </c>
      <c r="C7190" s="15" t="s">
        <v>12283</v>
      </c>
      <c r="D7190" s="16" t="s">
        <v>12284</v>
      </c>
      <c r="E7190" s="17" t="s">
        <v>12291</v>
      </c>
      <c r="F7190" s="27" t="s">
        <v>24133</v>
      </c>
    </row>
    <row r="7191" spans="1:6" ht="36" x14ac:dyDescent="0.2">
      <c r="A7191" s="15" t="s">
        <v>14462</v>
      </c>
      <c r="B7191" s="16" t="s">
        <v>15627</v>
      </c>
      <c r="C7191" s="15" t="s">
        <v>12283</v>
      </c>
      <c r="D7191" s="16" t="s">
        <v>12284</v>
      </c>
      <c r="E7191" s="17" t="s">
        <v>12292</v>
      </c>
      <c r="F7191" s="27" t="s">
        <v>24134</v>
      </c>
    </row>
    <row r="7192" spans="1:6" ht="36" x14ac:dyDescent="0.2">
      <c r="A7192" s="15" t="s">
        <v>14462</v>
      </c>
      <c r="B7192" s="16" t="s">
        <v>15627</v>
      </c>
      <c r="C7192" s="15" t="s">
        <v>12283</v>
      </c>
      <c r="D7192" s="16" t="s">
        <v>12284</v>
      </c>
      <c r="E7192" s="17" t="s">
        <v>9286</v>
      </c>
      <c r="F7192" s="27" t="s">
        <v>24135</v>
      </c>
    </row>
    <row r="7193" spans="1:6" ht="36" x14ac:dyDescent="0.2">
      <c r="A7193" s="15" t="s">
        <v>14462</v>
      </c>
      <c r="B7193" s="16" t="s">
        <v>15627</v>
      </c>
      <c r="C7193" s="15" t="s">
        <v>12283</v>
      </c>
      <c r="D7193" s="16" t="s">
        <v>12284</v>
      </c>
      <c r="E7193" s="17" t="s">
        <v>6875</v>
      </c>
      <c r="F7193" s="27" t="s">
        <v>24136</v>
      </c>
    </row>
    <row r="7194" spans="1:6" ht="36" x14ac:dyDescent="0.2">
      <c r="A7194" s="15" t="s">
        <v>14462</v>
      </c>
      <c r="B7194" s="16" t="s">
        <v>15627</v>
      </c>
      <c r="C7194" s="15" t="s">
        <v>12283</v>
      </c>
      <c r="D7194" s="16" t="s">
        <v>12284</v>
      </c>
      <c r="E7194" s="17" t="s">
        <v>6876</v>
      </c>
      <c r="F7194" s="27" t="s">
        <v>24137</v>
      </c>
    </row>
    <row r="7195" spans="1:6" ht="36" x14ac:dyDescent="0.2">
      <c r="A7195" s="15" t="s">
        <v>14462</v>
      </c>
      <c r="B7195" s="16" t="s">
        <v>15627</v>
      </c>
      <c r="C7195" s="15" t="s">
        <v>12283</v>
      </c>
      <c r="D7195" s="16" t="s">
        <v>12284</v>
      </c>
      <c r="E7195" s="17" t="s">
        <v>9287</v>
      </c>
      <c r="F7195" s="27" t="s">
        <v>24138</v>
      </c>
    </row>
    <row r="7196" spans="1:6" ht="24" x14ac:dyDescent="0.2">
      <c r="A7196" s="15" t="s">
        <v>14547</v>
      </c>
      <c r="B7196" s="16" t="s">
        <v>15626</v>
      </c>
      <c r="C7196" s="15" t="s">
        <v>12293</v>
      </c>
      <c r="D7196" s="16" t="s">
        <v>12295</v>
      </c>
      <c r="E7196" s="17" t="s">
        <v>6877</v>
      </c>
      <c r="F7196" s="27" t="s">
        <v>24139</v>
      </c>
    </row>
    <row r="7197" spans="1:6" ht="36" x14ac:dyDescent="0.2">
      <c r="A7197" s="15" t="s">
        <v>14547</v>
      </c>
      <c r="B7197" s="16" t="s">
        <v>15626</v>
      </c>
      <c r="C7197" s="15" t="s">
        <v>12293</v>
      </c>
      <c r="D7197" s="16" t="s">
        <v>12295</v>
      </c>
      <c r="E7197" s="17" t="s">
        <v>12294</v>
      </c>
      <c r="F7197" s="27" t="s">
        <v>16612</v>
      </c>
    </row>
    <row r="7198" spans="1:6" s="7" customFormat="1" ht="24" x14ac:dyDescent="0.2">
      <c r="A7198" s="19" t="s">
        <v>14547</v>
      </c>
      <c r="B7198" s="20" t="s">
        <v>15626</v>
      </c>
      <c r="C7198" s="19" t="s">
        <v>12293</v>
      </c>
      <c r="D7198" s="20" t="s">
        <v>12295</v>
      </c>
      <c r="E7198" s="21" t="s">
        <v>6878</v>
      </c>
      <c r="F7198" s="22" t="s">
        <v>24140</v>
      </c>
    </row>
    <row r="7199" spans="1:6" s="7" customFormat="1" ht="24" x14ac:dyDescent="0.2">
      <c r="A7199" s="19" t="s">
        <v>14547</v>
      </c>
      <c r="B7199" s="20" t="s">
        <v>15626</v>
      </c>
      <c r="C7199" s="19" t="s">
        <v>12293</v>
      </c>
      <c r="D7199" s="20" t="s">
        <v>12295</v>
      </c>
      <c r="E7199" s="21" t="s">
        <v>6879</v>
      </c>
      <c r="F7199" s="22" t="s">
        <v>24141</v>
      </c>
    </row>
    <row r="7200" spans="1:6" ht="24" x14ac:dyDescent="0.2">
      <c r="A7200" s="15" t="s">
        <v>14547</v>
      </c>
      <c r="B7200" s="16" t="s">
        <v>15626</v>
      </c>
      <c r="C7200" s="15" t="s">
        <v>12293</v>
      </c>
      <c r="D7200" s="16" t="s">
        <v>12295</v>
      </c>
      <c r="E7200" s="17" t="s">
        <v>6880</v>
      </c>
      <c r="F7200" s="27" t="s">
        <v>24142</v>
      </c>
    </row>
    <row r="7201" spans="1:6" ht="24" x14ac:dyDescent="0.2">
      <c r="A7201" s="15" t="s">
        <v>14547</v>
      </c>
      <c r="B7201" s="16" t="s">
        <v>15626</v>
      </c>
      <c r="C7201" s="15" t="s">
        <v>12293</v>
      </c>
      <c r="D7201" s="16" t="s">
        <v>12295</v>
      </c>
      <c r="E7201" s="17" t="s">
        <v>6881</v>
      </c>
      <c r="F7201" s="27" t="s">
        <v>24143</v>
      </c>
    </row>
    <row r="7202" spans="1:6" s="7" customFormat="1" ht="24" x14ac:dyDescent="0.2">
      <c r="A7202" s="19" t="s">
        <v>14547</v>
      </c>
      <c r="B7202" s="20" t="s">
        <v>15626</v>
      </c>
      <c r="C7202" s="19" t="s">
        <v>12293</v>
      </c>
      <c r="D7202" s="20" t="s">
        <v>12295</v>
      </c>
      <c r="E7202" s="21" t="s">
        <v>6882</v>
      </c>
      <c r="F7202" s="22" t="s">
        <v>24144</v>
      </c>
    </row>
    <row r="7203" spans="1:6" ht="48" x14ac:dyDescent="0.2">
      <c r="A7203" s="15" t="s">
        <v>14547</v>
      </c>
      <c r="B7203" s="16" t="s">
        <v>15626</v>
      </c>
      <c r="C7203" s="15" t="s">
        <v>12293</v>
      </c>
      <c r="D7203" s="16" t="s">
        <v>12295</v>
      </c>
      <c r="E7203" s="17" t="s">
        <v>16613</v>
      </c>
      <c r="F7203" s="27" t="s">
        <v>16614</v>
      </c>
    </row>
    <row r="7204" spans="1:6" ht="48" x14ac:dyDescent="0.2">
      <c r="A7204" s="15" t="s">
        <v>14547</v>
      </c>
      <c r="B7204" s="16" t="s">
        <v>15626</v>
      </c>
      <c r="C7204" s="15" t="s">
        <v>12293</v>
      </c>
      <c r="D7204" s="16" t="s">
        <v>12295</v>
      </c>
      <c r="E7204" s="17" t="s">
        <v>16615</v>
      </c>
      <c r="F7204" s="27" t="s">
        <v>16616</v>
      </c>
    </row>
    <row r="7205" spans="1:6" s="7" customFormat="1" ht="24" x14ac:dyDescent="0.2">
      <c r="A7205" s="19" t="s">
        <v>14547</v>
      </c>
      <c r="B7205" s="20" t="s">
        <v>15626</v>
      </c>
      <c r="C7205" s="19" t="s">
        <v>12293</v>
      </c>
      <c r="D7205" s="20" t="s">
        <v>12295</v>
      </c>
      <c r="E7205" s="21" t="s">
        <v>6883</v>
      </c>
      <c r="F7205" s="22" t="s">
        <v>24145</v>
      </c>
    </row>
    <row r="7206" spans="1:6" ht="36" x14ac:dyDescent="0.2">
      <c r="A7206" s="15" t="s">
        <v>14547</v>
      </c>
      <c r="B7206" s="16" t="s">
        <v>15626</v>
      </c>
      <c r="C7206" s="15" t="s">
        <v>12293</v>
      </c>
      <c r="D7206" s="16" t="s">
        <v>12295</v>
      </c>
      <c r="E7206" s="17" t="s">
        <v>9288</v>
      </c>
      <c r="F7206" s="27" t="s">
        <v>24146</v>
      </c>
    </row>
    <row r="7207" spans="1:6" ht="24" x14ac:dyDescent="0.2">
      <c r="A7207" s="15" t="s">
        <v>14547</v>
      </c>
      <c r="B7207" s="16" t="s">
        <v>15626</v>
      </c>
      <c r="C7207" s="15" t="s">
        <v>12293</v>
      </c>
      <c r="D7207" s="16" t="s">
        <v>12295</v>
      </c>
      <c r="E7207" s="17" t="s">
        <v>6884</v>
      </c>
      <c r="F7207" s="27" t="s">
        <v>24147</v>
      </c>
    </row>
    <row r="7208" spans="1:6" s="7" customFormat="1" ht="36" x14ac:dyDescent="0.2">
      <c r="A7208" s="19" t="s">
        <v>14547</v>
      </c>
      <c r="B7208" s="20" t="s">
        <v>15626</v>
      </c>
      <c r="C7208" s="19" t="s">
        <v>12293</v>
      </c>
      <c r="D7208" s="20" t="s">
        <v>12295</v>
      </c>
      <c r="E7208" s="21" t="s">
        <v>6885</v>
      </c>
      <c r="F7208" s="22" t="s">
        <v>24148</v>
      </c>
    </row>
    <row r="7209" spans="1:6" ht="36" x14ac:dyDescent="0.2">
      <c r="A7209" s="15" t="s">
        <v>14547</v>
      </c>
      <c r="B7209" s="16" t="s">
        <v>15626</v>
      </c>
      <c r="C7209" s="15" t="s">
        <v>12293</v>
      </c>
      <c r="D7209" s="16" t="s">
        <v>12295</v>
      </c>
      <c r="E7209" s="17" t="s">
        <v>16617</v>
      </c>
      <c r="F7209" s="27" t="s">
        <v>16618</v>
      </c>
    </row>
    <row r="7210" spans="1:6" s="7" customFormat="1" ht="24" x14ac:dyDescent="0.2">
      <c r="A7210" s="19" t="s">
        <v>14547</v>
      </c>
      <c r="B7210" s="20" t="s">
        <v>15626</v>
      </c>
      <c r="C7210" s="19" t="s">
        <v>12293</v>
      </c>
      <c r="D7210" s="20" t="s">
        <v>12295</v>
      </c>
      <c r="E7210" s="21" t="s">
        <v>6886</v>
      </c>
      <c r="F7210" s="22" t="s">
        <v>24149</v>
      </c>
    </row>
    <row r="7211" spans="1:6" ht="24" x14ac:dyDescent="0.2">
      <c r="A7211" s="15" t="s">
        <v>14547</v>
      </c>
      <c r="B7211" s="16" t="s">
        <v>15626</v>
      </c>
      <c r="C7211" s="15" t="s">
        <v>12293</v>
      </c>
      <c r="D7211" s="16" t="s">
        <v>12295</v>
      </c>
      <c r="E7211" s="17" t="s">
        <v>6887</v>
      </c>
      <c r="F7211" s="27" t="s">
        <v>24150</v>
      </c>
    </row>
    <row r="7212" spans="1:6" ht="36" x14ac:dyDescent="0.2">
      <c r="A7212" s="15" t="s">
        <v>14547</v>
      </c>
      <c r="B7212" s="16" t="s">
        <v>15626</v>
      </c>
      <c r="C7212" s="15" t="s">
        <v>12293</v>
      </c>
      <c r="D7212" s="16" t="s">
        <v>12295</v>
      </c>
      <c r="E7212" s="17" t="s">
        <v>12296</v>
      </c>
      <c r="F7212" s="27" t="s">
        <v>16619</v>
      </c>
    </row>
    <row r="7213" spans="1:6" s="7" customFormat="1" ht="24" x14ac:dyDescent="0.2">
      <c r="A7213" s="19" t="s">
        <v>14547</v>
      </c>
      <c r="B7213" s="20" t="s">
        <v>15626</v>
      </c>
      <c r="C7213" s="19" t="s">
        <v>12293</v>
      </c>
      <c r="D7213" s="20" t="s">
        <v>12295</v>
      </c>
      <c r="E7213" s="21" t="s">
        <v>6888</v>
      </c>
      <c r="F7213" s="22" t="s">
        <v>24151</v>
      </c>
    </row>
    <row r="7214" spans="1:6" s="7" customFormat="1" ht="24" x14ac:dyDescent="0.2">
      <c r="A7214" s="19" t="s">
        <v>14547</v>
      </c>
      <c r="B7214" s="20" t="s">
        <v>15626</v>
      </c>
      <c r="C7214" s="19" t="s">
        <v>12293</v>
      </c>
      <c r="D7214" s="20" t="s">
        <v>12295</v>
      </c>
      <c r="E7214" s="21" t="s">
        <v>6889</v>
      </c>
      <c r="F7214" s="22" t="s">
        <v>24152</v>
      </c>
    </row>
    <row r="7215" spans="1:6" s="7" customFormat="1" ht="24" x14ac:dyDescent="0.2">
      <c r="A7215" s="19" t="s">
        <v>14547</v>
      </c>
      <c r="B7215" s="20" t="s">
        <v>15626</v>
      </c>
      <c r="C7215" s="19" t="s">
        <v>12293</v>
      </c>
      <c r="D7215" s="20" t="s">
        <v>12295</v>
      </c>
      <c r="E7215" s="21" t="s">
        <v>6890</v>
      </c>
      <c r="F7215" s="22" t="s">
        <v>24153</v>
      </c>
    </row>
    <row r="7216" spans="1:6" ht="24" x14ac:dyDescent="0.2">
      <c r="A7216" s="15" t="s">
        <v>14547</v>
      </c>
      <c r="B7216" s="16" t="s">
        <v>15626</v>
      </c>
      <c r="C7216" s="15" t="s">
        <v>12293</v>
      </c>
      <c r="D7216" s="16" t="s">
        <v>12295</v>
      </c>
      <c r="E7216" s="28" t="s">
        <v>30814</v>
      </c>
      <c r="F7216" s="30" t="s">
        <v>30815</v>
      </c>
    </row>
    <row r="7217" spans="1:6" ht="24" x14ac:dyDescent="0.2">
      <c r="A7217" s="15" t="s">
        <v>14547</v>
      </c>
      <c r="B7217" s="16" t="s">
        <v>15626</v>
      </c>
      <c r="C7217" s="15" t="s">
        <v>12293</v>
      </c>
      <c r="D7217" s="16" t="s">
        <v>12295</v>
      </c>
      <c r="E7217" s="28" t="s">
        <v>30816</v>
      </c>
      <c r="F7217" s="30" t="s">
        <v>24153</v>
      </c>
    </row>
    <row r="7218" spans="1:6" ht="24" x14ac:dyDescent="0.2">
      <c r="A7218" s="15" t="s">
        <v>14547</v>
      </c>
      <c r="B7218" s="16" t="s">
        <v>15626</v>
      </c>
      <c r="C7218" s="15" t="s">
        <v>12293</v>
      </c>
      <c r="D7218" s="16" t="s">
        <v>12295</v>
      </c>
      <c r="E7218" s="17" t="s">
        <v>6891</v>
      </c>
      <c r="F7218" s="27" t="s">
        <v>24154</v>
      </c>
    </row>
    <row r="7219" spans="1:6" s="7" customFormat="1" ht="24" x14ac:dyDescent="0.2">
      <c r="A7219" s="19" t="s">
        <v>14547</v>
      </c>
      <c r="B7219" s="20" t="s">
        <v>15626</v>
      </c>
      <c r="C7219" s="19" t="s">
        <v>12293</v>
      </c>
      <c r="D7219" s="20" t="s">
        <v>12295</v>
      </c>
      <c r="E7219" s="21" t="s">
        <v>6892</v>
      </c>
      <c r="F7219" s="22" t="s">
        <v>24155</v>
      </c>
    </row>
    <row r="7220" spans="1:6" ht="48" x14ac:dyDescent="0.2">
      <c r="A7220" s="15" t="s">
        <v>14547</v>
      </c>
      <c r="B7220" s="16" t="s">
        <v>15626</v>
      </c>
      <c r="C7220" s="15" t="s">
        <v>12293</v>
      </c>
      <c r="D7220" s="16" t="s">
        <v>12295</v>
      </c>
      <c r="E7220" s="17" t="s">
        <v>16620</v>
      </c>
      <c r="F7220" s="27" t="s">
        <v>16621</v>
      </c>
    </row>
    <row r="7221" spans="1:6" ht="36" x14ac:dyDescent="0.2">
      <c r="A7221" s="15" t="s">
        <v>14547</v>
      </c>
      <c r="B7221" s="16" t="s">
        <v>15626</v>
      </c>
      <c r="C7221" s="15" t="s">
        <v>12293</v>
      </c>
      <c r="D7221" s="16" t="s">
        <v>12295</v>
      </c>
      <c r="E7221" s="17" t="s">
        <v>16622</v>
      </c>
      <c r="F7221" s="27" t="s">
        <v>16623</v>
      </c>
    </row>
    <row r="7222" spans="1:6" s="7" customFormat="1" ht="24" x14ac:dyDescent="0.2">
      <c r="A7222" s="19" t="s">
        <v>14547</v>
      </c>
      <c r="B7222" s="20" t="s">
        <v>15626</v>
      </c>
      <c r="C7222" s="19" t="s">
        <v>12293</v>
      </c>
      <c r="D7222" s="20" t="s">
        <v>12295</v>
      </c>
      <c r="E7222" s="21" t="s">
        <v>6893</v>
      </c>
      <c r="F7222" s="22" t="s">
        <v>24156</v>
      </c>
    </row>
    <row r="7223" spans="1:6" ht="24" x14ac:dyDescent="0.2">
      <c r="A7223" s="15" t="s">
        <v>14547</v>
      </c>
      <c r="B7223" s="16" t="s">
        <v>15626</v>
      </c>
      <c r="C7223" s="15" t="s">
        <v>12293</v>
      </c>
      <c r="D7223" s="16" t="s">
        <v>12295</v>
      </c>
      <c r="E7223" s="17" t="s">
        <v>12297</v>
      </c>
      <c r="F7223" s="27" t="s">
        <v>24157</v>
      </c>
    </row>
    <row r="7224" spans="1:6" ht="24" x14ac:dyDescent="0.2">
      <c r="A7224" s="15" t="s">
        <v>14547</v>
      </c>
      <c r="B7224" s="16" t="s">
        <v>15626</v>
      </c>
      <c r="C7224" s="15" t="s">
        <v>12293</v>
      </c>
      <c r="D7224" s="16" t="s">
        <v>12295</v>
      </c>
      <c r="E7224" s="17" t="s">
        <v>12298</v>
      </c>
      <c r="F7224" s="27" t="s">
        <v>24158</v>
      </c>
    </row>
    <row r="7225" spans="1:6" s="7" customFormat="1" ht="36" x14ac:dyDescent="0.2">
      <c r="A7225" s="19" t="s">
        <v>14547</v>
      </c>
      <c r="B7225" s="20" t="s">
        <v>15626</v>
      </c>
      <c r="C7225" s="19" t="s">
        <v>12293</v>
      </c>
      <c r="D7225" s="20" t="s">
        <v>12295</v>
      </c>
      <c r="E7225" s="21" t="s">
        <v>12299</v>
      </c>
      <c r="F7225" s="22" t="s">
        <v>24159</v>
      </c>
    </row>
    <row r="7226" spans="1:6" ht="36" x14ac:dyDescent="0.2">
      <c r="A7226" s="15" t="s">
        <v>14547</v>
      </c>
      <c r="B7226" s="16" t="s">
        <v>15626</v>
      </c>
      <c r="C7226" s="15" t="s">
        <v>12293</v>
      </c>
      <c r="D7226" s="16" t="s">
        <v>12295</v>
      </c>
      <c r="E7226" s="17" t="s">
        <v>16624</v>
      </c>
      <c r="F7226" s="27" t="s">
        <v>16625</v>
      </c>
    </row>
    <row r="7227" spans="1:6" s="7" customFormat="1" ht="24" x14ac:dyDescent="0.2">
      <c r="A7227" s="19" t="s">
        <v>14547</v>
      </c>
      <c r="B7227" s="20" t="s">
        <v>15626</v>
      </c>
      <c r="C7227" s="19" t="s">
        <v>12293</v>
      </c>
      <c r="D7227" s="20" t="s">
        <v>12295</v>
      </c>
      <c r="E7227" s="21" t="s">
        <v>12300</v>
      </c>
      <c r="F7227" s="22" t="s">
        <v>24160</v>
      </c>
    </row>
    <row r="7228" spans="1:6" ht="24" x14ac:dyDescent="0.2">
      <c r="A7228" s="15" t="s">
        <v>14547</v>
      </c>
      <c r="B7228" s="16" t="s">
        <v>15626</v>
      </c>
      <c r="C7228" s="15" t="s">
        <v>12293</v>
      </c>
      <c r="D7228" s="16" t="s">
        <v>12295</v>
      </c>
      <c r="E7228" s="17" t="s">
        <v>9289</v>
      </c>
      <c r="F7228" s="27" t="s">
        <v>24161</v>
      </c>
    </row>
    <row r="7229" spans="1:6" x14ac:dyDescent="0.2">
      <c r="A7229" s="15" t="s">
        <v>14548</v>
      </c>
      <c r="B7229" s="16" t="s">
        <v>34255</v>
      </c>
      <c r="C7229" s="15" t="s">
        <v>12301</v>
      </c>
      <c r="D7229" s="16" t="s">
        <v>14666</v>
      </c>
      <c r="E7229" s="17" t="s">
        <v>9290</v>
      </c>
      <c r="F7229" s="27" t="s">
        <v>24162</v>
      </c>
    </row>
    <row r="7230" spans="1:6" x14ac:dyDescent="0.2">
      <c r="A7230" s="15" t="s">
        <v>14548</v>
      </c>
      <c r="B7230" s="16" t="s">
        <v>34255</v>
      </c>
      <c r="C7230" s="15" t="s">
        <v>12301</v>
      </c>
      <c r="D7230" s="16" t="s">
        <v>14666</v>
      </c>
      <c r="E7230" s="17" t="s">
        <v>6894</v>
      </c>
      <c r="F7230" s="27" t="s">
        <v>24163</v>
      </c>
    </row>
    <row r="7231" spans="1:6" x14ac:dyDescent="0.2">
      <c r="A7231" s="15" t="s">
        <v>11674</v>
      </c>
      <c r="B7231" s="16" t="s">
        <v>15510</v>
      </c>
      <c r="C7231" s="15" t="s">
        <v>12254</v>
      </c>
      <c r="D7231" s="16" t="s">
        <v>12400</v>
      </c>
      <c r="E7231" s="17" t="s">
        <v>6895</v>
      </c>
      <c r="F7231" s="27" t="s">
        <v>24164</v>
      </c>
    </row>
    <row r="7232" spans="1:6" x14ac:dyDescent="0.2">
      <c r="A7232" s="15" t="s">
        <v>14462</v>
      </c>
      <c r="B7232" s="16" t="s">
        <v>15627</v>
      </c>
      <c r="C7232" s="15" t="s">
        <v>12302</v>
      </c>
      <c r="D7232" s="16" t="s">
        <v>14845</v>
      </c>
      <c r="E7232" s="17" t="s">
        <v>6896</v>
      </c>
      <c r="F7232" s="27" t="s">
        <v>24165</v>
      </c>
    </row>
    <row r="7233" spans="1:6" x14ac:dyDescent="0.2">
      <c r="A7233" s="15" t="s">
        <v>14462</v>
      </c>
      <c r="B7233" s="16" t="s">
        <v>15627</v>
      </c>
      <c r="C7233" s="15" t="s">
        <v>12302</v>
      </c>
      <c r="D7233" s="16" t="s">
        <v>14845</v>
      </c>
      <c r="E7233" s="17" t="s">
        <v>6897</v>
      </c>
      <c r="F7233" s="27" t="s">
        <v>24166</v>
      </c>
    </row>
    <row r="7234" spans="1:6" x14ac:dyDescent="0.2">
      <c r="A7234" s="15" t="s">
        <v>14462</v>
      </c>
      <c r="B7234" s="16" t="s">
        <v>15627</v>
      </c>
      <c r="C7234" s="15" t="s">
        <v>12303</v>
      </c>
      <c r="D7234" s="16" t="s">
        <v>14831</v>
      </c>
      <c r="E7234" s="17" t="s">
        <v>9291</v>
      </c>
      <c r="F7234" s="27" t="s">
        <v>24167</v>
      </c>
    </row>
    <row r="7235" spans="1:6" ht="24" x14ac:dyDescent="0.2">
      <c r="A7235" s="15" t="s">
        <v>14462</v>
      </c>
      <c r="B7235" s="16" t="s">
        <v>15627</v>
      </c>
      <c r="C7235" s="15" t="s">
        <v>12304</v>
      </c>
      <c r="D7235" s="16" t="s">
        <v>14838</v>
      </c>
      <c r="E7235" s="17" t="s">
        <v>6898</v>
      </c>
      <c r="F7235" s="27" t="s">
        <v>24168</v>
      </c>
    </row>
    <row r="7236" spans="1:6" ht="24" x14ac:dyDescent="0.2">
      <c r="A7236" s="15" t="s">
        <v>14462</v>
      </c>
      <c r="B7236" s="16" t="s">
        <v>15627</v>
      </c>
      <c r="C7236" s="15" t="s">
        <v>12304</v>
      </c>
      <c r="D7236" s="16" t="s">
        <v>14838</v>
      </c>
      <c r="E7236" s="17" t="s">
        <v>6899</v>
      </c>
      <c r="F7236" s="27" t="s">
        <v>24169</v>
      </c>
    </row>
    <row r="7237" spans="1:6" x14ac:dyDescent="0.2">
      <c r="A7237" s="15" t="s">
        <v>14462</v>
      </c>
      <c r="B7237" s="16" t="s">
        <v>15627</v>
      </c>
      <c r="C7237" s="15" t="s">
        <v>12304</v>
      </c>
      <c r="D7237" s="16" t="s">
        <v>14838</v>
      </c>
      <c r="E7237" s="17" t="s">
        <v>6900</v>
      </c>
      <c r="F7237" s="27" t="s">
        <v>24170</v>
      </c>
    </row>
    <row r="7238" spans="1:6" ht="36" x14ac:dyDescent="0.2">
      <c r="A7238" s="15" t="s">
        <v>14462</v>
      </c>
      <c r="B7238" s="16" t="s">
        <v>15627</v>
      </c>
      <c r="C7238" s="15" t="s">
        <v>12305</v>
      </c>
      <c r="D7238" s="16" t="s">
        <v>14837</v>
      </c>
      <c r="E7238" s="17" t="s">
        <v>6901</v>
      </c>
      <c r="F7238" s="27" t="s">
        <v>24171</v>
      </c>
    </row>
    <row r="7239" spans="1:6" ht="36" x14ac:dyDescent="0.2">
      <c r="A7239" s="15" t="s">
        <v>14462</v>
      </c>
      <c r="B7239" s="16" t="s">
        <v>15627</v>
      </c>
      <c r="C7239" s="15" t="s">
        <v>12305</v>
      </c>
      <c r="D7239" s="16" t="s">
        <v>14837</v>
      </c>
      <c r="E7239" s="17" t="s">
        <v>6902</v>
      </c>
      <c r="F7239" s="27" t="s">
        <v>24172</v>
      </c>
    </row>
    <row r="7240" spans="1:6" ht="36" x14ac:dyDescent="0.2">
      <c r="A7240" s="15" t="s">
        <v>14462</v>
      </c>
      <c r="B7240" s="16" t="s">
        <v>15627</v>
      </c>
      <c r="C7240" s="15" t="s">
        <v>12305</v>
      </c>
      <c r="D7240" s="16" t="s">
        <v>14837</v>
      </c>
      <c r="E7240" s="17" t="s">
        <v>6903</v>
      </c>
      <c r="F7240" s="27" t="s">
        <v>24173</v>
      </c>
    </row>
    <row r="7241" spans="1:6" ht="36" x14ac:dyDescent="0.2">
      <c r="A7241" s="15" t="s">
        <v>14462</v>
      </c>
      <c r="B7241" s="16" t="s">
        <v>15627</v>
      </c>
      <c r="C7241" s="15" t="s">
        <v>12305</v>
      </c>
      <c r="D7241" s="16" t="s">
        <v>14837</v>
      </c>
      <c r="E7241" s="17" t="s">
        <v>6904</v>
      </c>
      <c r="F7241" s="27" t="s">
        <v>24174</v>
      </c>
    </row>
    <row r="7242" spans="1:6" ht="36" x14ac:dyDescent="0.2">
      <c r="A7242" s="15" t="s">
        <v>14462</v>
      </c>
      <c r="B7242" s="16" t="s">
        <v>15627</v>
      </c>
      <c r="C7242" s="15" t="s">
        <v>12305</v>
      </c>
      <c r="D7242" s="16" t="s">
        <v>14837</v>
      </c>
      <c r="E7242" s="17" t="s">
        <v>6905</v>
      </c>
      <c r="F7242" s="27" t="s">
        <v>24175</v>
      </c>
    </row>
    <row r="7243" spans="1:6" ht="36" x14ac:dyDescent="0.2">
      <c r="A7243" s="15" t="s">
        <v>14462</v>
      </c>
      <c r="B7243" s="16" t="s">
        <v>15627</v>
      </c>
      <c r="C7243" s="15" t="s">
        <v>12305</v>
      </c>
      <c r="D7243" s="16" t="s">
        <v>14837</v>
      </c>
      <c r="E7243" s="17" t="s">
        <v>12306</v>
      </c>
      <c r="F7243" s="27" t="s">
        <v>24176</v>
      </c>
    </row>
    <row r="7244" spans="1:6" ht="36" x14ac:dyDescent="0.2">
      <c r="A7244" s="15" t="s">
        <v>14462</v>
      </c>
      <c r="B7244" s="16" t="s">
        <v>15627</v>
      </c>
      <c r="C7244" s="15" t="s">
        <v>12305</v>
      </c>
      <c r="D7244" s="16" t="s">
        <v>14837</v>
      </c>
      <c r="E7244" s="17" t="s">
        <v>9292</v>
      </c>
      <c r="F7244" s="27" t="s">
        <v>24177</v>
      </c>
    </row>
    <row r="7245" spans="1:6" ht="36" x14ac:dyDescent="0.2">
      <c r="A7245" s="15" t="s">
        <v>14462</v>
      </c>
      <c r="B7245" s="16" t="s">
        <v>15627</v>
      </c>
      <c r="C7245" s="15" t="s">
        <v>12305</v>
      </c>
      <c r="D7245" s="16" t="s">
        <v>14837</v>
      </c>
      <c r="E7245" s="17" t="s">
        <v>6906</v>
      </c>
      <c r="F7245" s="27" t="s">
        <v>24178</v>
      </c>
    </row>
    <row r="7246" spans="1:6" ht="36" x14ac:dyDescent="0.2">
      <c r="A7246" s="15" t="s">
        <v>14462</v>
      </c>
      <c r="B7246" s="16" t="s">
        <v>15627</v>
      </c>
      <c r="C7246" s="15" t="s">
        <v>12305</v>
      </c>
      <c r="D7246" s="16" t="s">
        <v>14837</v>
      </c>
      <c r="E7246" s="17" t="s">
        <v>12307</v>
      </c>
      <c r="F7246" s="27" t="s">
        <v>24179</v>
      </c>
    </row>
    <row r="7247" spans="1:6" ht="36" x14ac:dyDescent="0.2">
      <c r="A7247" s="15" t="s">
        <v>14462</v>
      </c>
      <c r="B7247" s="16" t="s">
        <v>15627</v>
      </c>
      <c r="C7247" s="15" t="s">
        <v>12305</v>
      </c>
      <c r="D7247" s="16" t="s">
        <v>14837</v>
      </c>
      <c r="E7247" s="17" t="s">
        <v>12308</v>
      </c>
      <c r="F7247" s="27" t="s">
        <v>24180</v>
      </c>
    </row>
    <row r="7248" spans="1:6" ht="36" x14ac:dyDescent="0.2">
      <c r="A7248" s="15" t="s">
        <v>14462</v>
      </c>
      <c r="B7248" s="16" t="s">
        <v>15627</v>
      </c>
      <c r="C7248" s="15" t="s">
        <v>12305</v>
      </c>
      <c r="D7248" s="16" t="s">
        <v>14837</v>
      </c>
      <c r="E7248" s="17" t="s">
        <v>12309</v>
      </c>
      <c r="F7248" s="27" t="s">
        <v>24181</v>
      </c>
    </row>
    <row r="7249" spans="1:6" ht="36" x14ac:dyDescent="0.2">
      <c r="A7249" s="15" t="s">
        <v>14462</v>
      </c>
      <c r="B7249" s="16" t="s">
        <v>15627</v>
      </c>
      <c r="C7249" s="15" t="s">
        <v>12305</v>
      </c>
      <c r="D7249" s="16" t="s">
        <v>14837</v>
      </c>
      <c r="E7249" s="17" t="s">
        <v>12310</v>
      </c>
      <c r="F7249" s="27" t="s">
        <v>24182</v>
      </c>
    </row>
    <row r="7250" spans="1:6" ht="36" x14ac:dyDescent="0.2">
      <c r="A7250" s="15" t="s">
        <v>14462</v>
      </c>
      <c r="B7250" s="16" t="s">
        <v>15627</v>
      </c>
      <c r="C7250" s="15" t="s">
        <v>12305</v>
      </c>
      <c r="D7250" s="16" t="s">
        <v>14837</v>
      </c>
      <c r="E7250" s="17" t="s">
        <v>12311</v>
      </c>
      <c r="F7250" s="27" t="s">
        <v>24183</v>
      </c>
    </row>
    <row r="7251" spans="1:6" ht="36" x14ac:dyDescent="0.2">
      <c r="A7251" s="15" t="s">
        <v>14462</v>
      </c>
      <c r="B7251" s="16" t="s">
        <v>15627</v>
      </c>
      <c r="C7251" s="15" t="s">
        <v>12305</v>
      </c>
      <c r="D7251" s="16" t="s">
        <v>14837</v>
      </c>
      <c r="E7251" s="17" t="s">
        <v>9293</v>
      </c>
      <c r="F7251" s="27" t="s">
        <v>24184</v>
      </c>
    </row>
    <row r="7252" spans="1:6" ht="36" x14ac:dyDescent="0.2">
      <c r="A7252" s="15" t="s">
        <v>14462</v>
      </c>
      <c r="B7252" s="16" t="s">
        <v>15627</v>
      </c>
      <c r="C7252" s="15" t="s">
        <v>12305</v>
      </c>
      <c r="D7252" s="16" t="s">
        <v>14837</v>
      </c>
      <c r="E7252" s="17" t="s">
        <v>6907</v>
      </c>
      <c r="F7252" s="27" t="s">
        <v>24185</v>
      </c>
    </row>
    <row r="7253" spans="1:6" ht="36" x14ac:dyDescent="0.2">
      <c r="A7253" s="15" t="s">
        <v>14462</v>
      </c>
      <c r="B7253" s="16" t="s">
        <v>15627</v>
      </c>
      <c r="C7253" s="15" t="s">
        <v>12305</v>
      </c>
      <c r="D7253" s="16" t="s">
        <v>14837</v>
      </c>
      <c r="E7253" s="17" t="s">
        <v>12312</v>
      </c>
      <c r="F7253" s="27" t="s">
        <v>24186</v>
      </c>
    </row>
    <row r="7254" spans="1:6" ht="36" x14ac:dyDescent="0.2">
      <c r="A7254" s="15" t="s">
        <v>14462</v>
      </c>
      <c r="B7254" s="16" t="s">
        <v>15627</v>
      </c>
      <c r="C7254" s="15" t="s">
        <v>12305</v>
      </c>
      <c r="D7254" s="16" t="s">
        <v>14837</v>
      </c>
      <c r="E7254" s="17" t="s">
        <v>6908</v>
      </c>
      <c r="F7254" s="27" t="s">
        <v>24187</v>
      </c>
    </row>
    <row r="7255" spans="1:6" ht="24" x14ac:dyDescent="0.2">
      <c r="A7255" s="15" t="s">
        <v>14462</v>
      </c>
      <c r="B7255" s="16" t="s">
        <v>15627</v>
      </c>
      <c r="C7255" s="15" t="s">
        <v>12305</v>
      </c>
      <c r="D7255" s="16" t="s">
        <v>14837</v>
      </c>
      <c r="E7255" s="17" t="s">
        <v>6909</v>
      </c>
      <c r="F7255" s="27" t="s">
        <v>24188</v>
      </c>
    </row>
    <row r="7256" spans="1:6" ht="36" x14ac:dyDescent="0.2">
      <c r="A7256" s="15" t="s">
        <v>14462</v>
      </c>
      <c r="B7256" s="16" t="s">
        <v>15627</v>
      </c>
      <c r="C7256" s="15" t="s">
        <v>12305</v>
      </c>
      <c r="D7256" s="16" t="s">
        <v>14837</v>
      </c>
      <c r="E7256" s="17" t="s">
        <v>6910</v>
      </c>
      <c r="F7256" s="27" t="s">
        <v>24189</v>
      </c>
    </row>
    <row r="7257" spans="1:6" ht="36" x14ac:dyDescent="0.2">
      <c r="A7257" s="15" t="s">
        <v>14462</v>
      </c>
      <c r="B7257" s="16" t="s">
        <v>15627</v>
      </c>
      <c r="C7257" s="15" t="s">
        <v>12305</v>
      </c>
      <c r="D7257" s="16" t="s">
        <v>14837</v>
      </c>
      <c r="E7257" s="17" t="s">
        <v>12313</v>
      </c>
      <c r="F7257" s="27" t="s">
        <v>24190</v>
      </c>
    </row>
    <row r="7258" spans="1:6" ht="36" x14ac:dyDescent="0.2">
      <c r="A7258" s="15" t="s">
        <v>14462</v>
      </c>
      <c r="B7258" s="16" t="s">
        <v>15627</v>
      </c>
      <c r="C7258" s="15" t="s">
        <v>12305</v>
      </c>
      <c r="D7258" s="16" t="s">
        <v>14837</v>
      </c>
      <c r="E7258" s="17" t="s">
        <v>12314</v>
      </c>
      <c r="F7258" s="27" t="s">
        <v>24191</v>
      </c>
    </row>
    <row r="7259" spans="1:6" ht="36" x14ac:dyDescent="0.2">
      <c r="A7259" s="15" t="s">
        <v>14462</v>
      </c>
      <c r="B7259" s="16" t="s">
        <v>15627</v>
      </c>
      <c r="C7259" s="15" t="s">
        <v>12305</v>
      </c>
      <c r="D7259" s="16" t="s">
        <v>14837</v>
      </c>
      <c r="E7259" s="17" t="s">
        <v>12315</v>
      </c>
      <c r="F7259" s="27" t="s">
        <v>24192</v>
      </c>
    </row>
    <row r="7260" spans="1:6" ht="36" x14ac:dyDescent="0.2">
      <c r="A7260" s="15" t="s">
        <v>14462</v>
      </c>
      <c r="B7260" s="16" t="s">
        <v>15627</v>
      </c>
      <c r="C7260" s="15" t="s">
        <v>12305</v>
      </c>
      <c r="D7260" s="16" t="s">
        <v>14837</v>
      </c>
      <c r="E7260" s="17" t="s">
        <v>12316</v>
      </c>
      <c r="F7260" s="27" t="s">
        <v>24193</v>
      </c>
    </row>
    <row r="7261" spans="1:6" ht="36" x14ac:dyDescent="0.2">
      <c r="A7261" s="15" t="s">
        <v>14462</v>
      </c>
      <c r="B7261" s="16" t="s">
        <v>15627</v>
      </c>
      <c r="C7261" s="15" t="s">
        <v>12305</v>
      </c>
      <c r="D7261" s="16" t="s">
        <v>14837</v>
      </c>
      <c r="E7261" s="17" t="s">
        <v>12317</v>
      </c>
      <c r="F7261" s="27" t="s">
        <v>24194</v>
      </c>
    </row>
    <row r="7262" spans="1:6" ht="36" x14ac:dyDescent="0.2">
      <c r="A7262" s="15" t="s">
        <v>14462</v>
      </c>
      <c r="B7262" s="16" t="s">
        <v>15627</v>
      </c>
      <c r="C7262" s="15" t="s">
        <v>12305</v>
      </c>
      <c r="D7262" s="16" t="s">
        <v>14837</v>
      </c>
      <c r="E7262" s="17" t="s">
        <v>12318</v>
      </c>
      <c r="F7262" s="27" t="s">
        <v>24195</v>
      </c>
    </row>
    <row r="7263" spans="1:6" ht="36" x14ac:dyDescent="0.2">
      <c r="A7263" s="15" t="s">
        <v>14462</v>
      </c>
      <c r="B7263" s="16" t="s">
        <v>15627</v>
      </c>
      <c r="C7263" s="15" t="s">
        <v>12305</v>
      </c>
      <c r="D7263" s="16" t="s">
        <v>14837</v>
      </c>
      <c r="E7263" s="17" t="s">
        <v>6911</v>
      </c>
      <c r="F7263" s="27" t="s">
        <v>24196</v>
      </c>
    </row>
    <row r="7264" spans="1:6" ht="36" x14ac:dyDescent="0.2">
      <c r="A7264" s="15" t="s">
        <v>14462</v>
      </c>
      <c r="B7264" s="16" t="s">
        <v>15627</v>
      </c>
      <c r="C7264" s="15" t="s">
        <v>12305</v>
      </c>
      <c r="D7264" s="16" t="s">
        <v>14837</v>
      </c>
      <c r="E7264" s="17" t="s">
        <v>6912</v>
      </c>
      <c r="F7264" s="27" t="s">
        <v>24197</v>
      </c>
    </row>
    <row r="7265" spans="1:6" ht="36" x14ac:dyDescent="0.2">
      <c r="A7265" s="15" t="s">
        <v>14462</v>
      </c>
      <c r="B7265" s="16" t="s">
        <v>15627</v>
      </c>
      <c r="C7265" s="15" t="s">
        <v>12305</v>
      </c>
      <c r="D7265" s="16" t="s">
        <v>14837</v>
      </c>
      <c r="E7265" s="17" t="s">
        <v>12319</v>
      </c>
      <c r="F7265" s="27" t="s">
        <v>24198</v>
      </c>
    </row>
    <row r="7266" spans="1:6" ht="36" x14ac:dyDescent="0.2">
      <c r="A7266" s="15" t="s">
        <v>14462</v>
      </c>
      <c r="B7266" s="16" t="s">
        <v>15627</v>
      </c>
      <c r="C7266" s="15" t="s">
        <v>12305</v>
      </c>
      <c r="D7266" s="16" t="s">
        <v>14837</v>
      </c>
      <c r="E7266" s="17" t="s">
        <v>12320</v>
      </c>
      <c r="F7266" s="27" t="s">
        <v>24199</v>
      </c>
    </row>
    <row r="7267" spans="1:6" ht="36" x14ac:dyDescent="0.2">
      <c r="A7267" s="15" t="s">
        <v>14462</v>
      </c>
      <c r="B7267" s="16" t="s">
        <v>15627</v>
      </c>
      <c r="C7267" s="15" t="s">
        <v>12305</v>
      </c>
      <c r="D7267" s="16" t="s">
        <v>14837</v>
      </c>
      <c r="E7267" s="17" t="s">
        <v>12321</v>
      </c>
      <c r="F7267" s="27" t="s">
        <v>24200</v>
      </c>
    </row>
    <row r="7268" spans="1:6" ht="36" x14ac:dyDescent="0.2">
      <c r="A7268" s="15" t="s">
        <v>14462</v>
      </c>
      <c r="B7268" s="16" t="s">
        <v>15627</v>
      </c>
      <c r="C7268" s="15" t="s">
        <v>12305</v>
      </c>
      <c r="D7268" s="16" t="s">
        <v>14837</v>
      </c>
      <c r="E7268" s="17" t="s">
        <v>12322</v>
      </c>
      <c r="F7268" s="27" t="s">
        <v>24201</v>
      </c>
    </row>
    <row r="7269" spans="1:6" ht="36" x14ac:dyDescent="0.2">
      <c r="A7269" s="15" t="s">
        <v>14462</v>
      </c>
      <c r="B7269" s="16" t="s">
        <v>15627</v>
      </c>
      <c r="C7269" s="15" t="s">
        <v>12305</v>
      </c>
      <c r="D7269" s="16" t="s">
        <v>14837</v>
      </c>
      <c r="E7269" s="17" t="s">
        <v>12323</v>
      </c>
      <c r="F7269" s="27" t="s">
        <v>24202</v>
      </c>
    </row>
    <row r="7270" spans="1:6" ht="36" x14ac:dyDescent="0.2">
      <c r="A7270" s="15" t="s">
        <v>14462</v>
      </c>
      <c r="B7270" s="16" t="s">
        <v>15627</v>
      </c>
      <c r="C7270" s="15" t="s">
        <v>12305</v>
      </c>
      <c r="D7270" s="16" t="s">
        <v>14837</v>
      </c>
      <c r="E7270" s="17" t="s">
        <v>12324</v>
      </c>
      <c r="F7270" s="27" t="s">
        <v>24203</v>
      </c>
    </row>
    <row r="7271" spans="1:6" ht="36" x14ac:dyDescent="0.2">
      <c r="A7271" s="15" t="s">
        <v>14462</v>
      </c>
      <c r="B7271" s="16" t="s">
        <v>15627</v>
      </c>
      <c r="C7271" s="15" t="s">
        <v>12305</v>
      </c>
      <c r="D7271" s="16" t="s">
        <v>14837</v>
      </c>
      <c r="E7271" s="17" t="s">
        <v>12325</v>
      </c>
      <c r="F7271" s="27" t="s">
        <v>24204</v>
      </c>
    </row>
    <row r="7272" spans="1:6" ht="36" x14ac:dyDescent="0.2">
      <c r="A7272" s="15" t="s">
        <v>14462</v>
      </c>
      <c r="B7272" s="16" t="s">
        <v>15627</v>
      </c>
      <c r="C7272" s="15" t="s">
        <v>12305</v>
      </c>
      <c r="D7272" s="16" t="s">
        <v>14837</v>
      </c>
      <c r="E7272" s="17" t="s">
        <v>12326</v>
      </c>
      <c r="F7272" s="27" t="s">
        <v>24205</v>
      </c>
    </row>
    <row r="7273" spans="1:6" ht="36" x14ac:dyDescent="0.2">
      <c r="A7273" s="15" t="s">
        <v>14462</v>
      </c>
      <c r="B7273" s="16" t="s">
        <v>15627</v>
      </c>
      <c r="C7273" s="15" t="s">
        <v>12305</v>
      </c>
      <c r="D7273" s="16" t="s">
        <v>14837</v>
      </c>
      <c r="E7273" s="17" t="s">
        <v>6913</v>
      </c>
      <c r="F7273" s="27" t="s">
        <v>24206</v>
      </c>
    </row>
    <row r="7274" spans="1:6" ht="36" x14ac:dyDescent="0.2">
      <c r="A7274" s="15" t="s">
        <v>14462</v>
      </c>
      <c r="B7274" s="16" t="s">
        <v>15627</v>
      </c>
      <c r="C7274" s="15" t="s">
        <v>12305</v>
      </c>
      <c r="D7274" s="16" t="s">
        <v>14837</v>
      </c>
      <c r="E7274" s="17" t="s">
        <v>6914</v>
      </c>
      <c r="F7274" s="27" t="s">
        <v>24207</v>
      </c>
    </row>
    <row r="7275" spans="1:6" ht="36" x14ac:dyDescent="0.2">
      <c r="A7275" s="15" t="s">
        <v>14462</v>
      </c>
      <c r="B7275" s="16" t="s">
        <v>15627</v>
      </c>
      <c r="C7275" s="15" t="s">
        <v>12305</v>
      </c>
      <c r="D7275" s="16" t="s">
        <v>14837</v>
      </c>
      <c r="E7275" s="17" t="s">
        <v>12327</v>
      </c>
      <c r="F7275" s="27" t="s">
        <v>24208</v>
      </c>
    </row>
    <row r="7276" spans="1:6" ht="36" x14ac:dyDescent="0.2">
      <c r="A7276" s="15" t="s">
        <v>14462</v>
      </c>
      <c r="B7276" s="16" t="s">
        <v>15627</v>
      </c>
      <c r="C7276" s="15" t="s">
        <v>12305</v>
      </c>
      <c r="D7276" s="16" t="s">
        <v>14837</v>
      </c>
      <c r="E7276" s="17" t="s">
        <v>12328</v>
      </c>
      <c r="F7276" s="27" t="s">
        <v>24209</v>
      </c>
    </row>
    <row r="7277" spans="1:6" ht="36" x14ac:dyDescent="0.2">
      <c r="A7277" s="15" t="s">
        <v>14462</v>
      </c>
      <c r="B7277" s="16" t="s">
        <v>15627</v>
      </c>
      <c r="C7277" s="15" t="s">
        <v>12305</v>
      </c>
      <c r="D7277" s="16" t="s">
        <v>14837</v>
      </c>
      <c r="E7277" s="17" t="s">
        <v>12329</v>
      </c>
      <c r="F7277" s="27" t="s">
        <v>24210</v>
      </c>
    </row>
    <row r="7278" spans="1:6" ht="36" x14ac:dyDescent="0.2">
      <c r="A7278" s="15" t="s">
        <v>14462</v>
      </c>
      <c r="B7278" s="16" t="s">
        <v>15627</v>
      </c>
      <c r="C7278" s="15" t="s">
        <v>12305</v>
      </c>
      <c r="D7278" s="16" t="s">
        <v>14837</v>
      </c>
      <c r="E7278" s="17" t="s">
        <v>12330</v>
      </c>
      <c r="F7278" s="27" t="s">
        <v>24211</v>
      </c>
    </row>
    <row r="7279" spans="1:6" ht="36" x14ac:dyDescent="0.2">
      <c r="A7279" s="15" t="s">
        <v>14462</v>
      </c>
      <c r="B7279" s="16" t="s">
        <v>15627</v>
      </c>
      <c r="C7279" s="15" t="s">
        <v>12305</v>
      </c>
      <c r="D7279" s="16" t="s">
        <v>14837</v>
      </c>
      <c r="E7279" s="17" t="s">
        <v>12331</v>
      </c>
      <c r="F7279" s="27" t="s">
        <v>24212</v>
      </c>
    </row>
    <row r="7280" spans="1:6" ht="36" x14ac:dyDescent="0.2">
      <c r="A7280" s="15" t="s">
        <v>14462</v>
      </c>
      <c r="B7280" s="16" t="s">
        <v>15627</v>
      </c>
      <c r="C7280" s="15" t="s">
        <v>12305</v>
      </c>
      <c r="D7280" s="16" t="s">
        <v>14837</v>
      </c>
      <c r="E7280" s="17" t="s">
        <v>12332</v>
      </c>
      <c r="F7280" s="27" t="s">
        <v>24213</v>
      </c>
    </row>
    <row r="7281" spans="1:6" ht="36" x14ac:dyDescent="0.2">
      <c r="A7281" s="15" t="s">
        <v>14462</v>
      </c>
      <c r="B7281" s="16" t="s">
        <v>15627</v>
      </c>
      <c r="C7281" s="15" t="s">
        <v>12305</v>
      </c>
      <c r="D7281" s="16" t="s">
        <v>14837</v>
      </c>
      <c r="E7281" s="17" t="s">
        <v>12333</v>
      </c>
      <c r="F7281" s="27" t="s">
        <v>24214</v>
      </c>
    </row>
    <row r="7282" spans="1:6" ht="36" x14ac:dyDescent="0.2">
      <c r="A7282" s="15" t="s">
        <v>14462</v>
      </c>
      <c r="B7282" s="16" t="s">
        <v>15627</v>
      </c>
      <c r="C7282" s="15" t="s">
        <v>12305</v>
      </c>
      <c r="D7282" s="16" t="s">
        <v>14837</v>
      </c>
      <c r="E7282" s="17" t="s">
        <v>6915</v>
      </c>
      <c r="F7282" s="27" t="s">
        <v>24215</v>
      </c>
    </row>
    <row r="7283" spans="1:6" ht="24" x14ac:dyDescent="0.2">
      <c r="A7283" s="15" t="s">
        <v>14462</v>
      </c>
      <c r="B7283" s="16" t="s">
        <v>15627</v>
      </c>
      <c r="C7283" s="15" t="s">
        <v>12305</v>
      </c>
      <c r="D7283" s="16" t="s">
        <v>14837</v>
      </c>
      <c r="E7283" s="17" t="s">
        <v>6916</v>
      </c>
      <c r="F7283" s="27" t="s">
        <v>24216</v>
      </c>
    </row>
    <row r="7284" spans="1:6" ht="24" x14ac:dyDescent="0.2">
      <c r="A7284" s="15" t="s">
        <v>14462</v>
      </c>
      <c r="B7284" s="16" t="s">
        <v>15627</v>
      </c>
      <c r="C7284" s="15" t="s">
        <v>12305</v>
      </c>
      <c r="D7284" s="16" t="s">
        <v>14837</v>
      </c>
      <c r="E7284" s="17" t="s">
        <v>6917</v>
      </c>
      <c r="F7284" s="27" t="s">
        <v>24217</v>
      </c>
    </row>
    <row r="7285" spans="1:6" ht="36" x14ac:dyDescent="0.2">
      <c r="A7285" s="15" t="s">
        <v>14547</v>
      </c>
      <c r="B7285" s="16" t="s">
        <v>15626</v>
      </c>
      <c r="C7285" s="15" t="s">
        <v>12334</v>
      </c>
      <c r="D7285" s="16" t="s">
        <v>12335</v>
      </c>
      <c r="E7285" s="17" t="s">
        <v>6918</v>
      </c>
      <c r="F7285" s="27" t="s">
        <v>24218</v>
      </c>
    </row>
    <row r="7286" spans="1:6" ht="24" x14ac:dyDescent="0.2">
      <c r="A7286" s="15" t="s">
        <v>14547</v>
      </c>
      <c r="B7286" s="16" t="s">
        <v>15626</v>
      </c>
      <c r="C7286" s="15" t="s">
        <v>12334</v>
      </c>
      <c r="D7286" s="16" t="s">
        <v>12335</v>
      </c>
      <c r="E7286" s="17" t="s">
        <v>6919</v>
      </c>
      <c r="F7286" s="27" t="s">
        <v>24219</v>
      </c>
    </row>
    <row r="7287" spans="1:6" ht="36" x14ac:dyDescent="0.2">
      <c r="A7287" s="15" t="s">
        <v>14547</v>
      </c>
      <c r="B7287" s="16" t="s">
        <v>15626</v>
      </c>
      <c r="C7287" s="15" t="s">
        <v>12334</v>
      </c>
      <c r="D7287" s="16" t="s">
        <v>12335</v>
      </c>
      <c r="E7287" s="17" t="s">
        <v>6920</v>
      </c>
      <c r="F7287" s="27" t="s">
        <v>24220</v>
      </c>
    </row>
    <row r="7288" spans="1:6" ht="36" x14ac:dyDescent="0.2">
      <c r="A7288" s="15" t="s">
        <v>14547</v>
      </c>
      <c r="B7288" s="16" t="s">
        <v>15626</v>
      </c>
      <c r="C7288" s="15" t="s">
        <v>12334</v>
      </c>
      <c r="D7288" s="16" t="s">
        <v>12335</v>
      </c>
      <c r="E7288" s="17" t="s">
        <v>6921</v>
      </c>
      <c r="F7288" s="27" t="s">
        <v>24221</v>
      </c>
    </row>
    <row r="7289" spans="1:6" ht="36" x14ac:dyDescent="0.2">
      <c r="A7289" s="15" t="s">
        <v>14547</v>
      </c>
      <c r="B7289" s="16" t="s">
        <v>15626</v>
      </c>
      <c r="C7289" s="15" t="s">
        <v>12334</v>
      </c>
      <c r="D7289" s="16" t="s">
        <v>12335</v>
      </c>
      <c r="E7289" s="17" t="s">
        <v>6922</v>
      </c>
      <c r="F7289" s="27" t="s">
        <v>24222</v>
      </c>
    </row>
    <row r="7290" spans="1:6" ht="36" x14ac:dyDescent="0.2">
      <c r="A7290" s="15" t="s">
        <v>14547</v>
      </c>
      <c r="B7290" s="16" t="s">
        <v>15626</v>
      </c>
      <c r="C7290" s="15" t="s">
        <v>12334</v>
      </c>
      <c r="D7290" s="16" t="s">
        <v>12335</v>
      </c>
      <c r="E7290" s="17" t="s">
        <v>6923</v>
      </c>
      <c r="F7290" s="27" t="s">
        <v>24223</v>
      </c>
    </row>
    <row r="7291" spans="1:6" ht="36" x14ac:dyDescent="0.2">
      <c r="A7291" s="15" t="s">
        <v>14547</v>
      </c>
      <c r="B7291" s="16" t="s">
        <v>15626</v>
      </c>
      <c r="C7291" s="15" t="s">
        <v>12334</v>
      </c>
      <c r="D7291" s="16" t="s">
        <v>12335</v>
      </c>
      <c r="E7291" s="17" t="s">
        <v>6924</v>
      </c>
      <c r="F7291" s="27" t="s">
        <v>24224</v>
      </c>
    </row>
    <row r="7292" spans="1:6" ht="24" x14ac:dyDescent="0.2">
      <c r="A7292" s="15" t="s">
        <v>14547</v>
      </c>
      <c r="B7292" s="16" t="s">
        <v>15626</v>
      </c>
      <c r="C7292" s="15" t="s">
        <v>12334</v>
      </c>
      <c r="D7292" s="16" t="s">
        <v>12335</v>
      </c>
      <c r="E7292" s="17" t="s">
        <v>6925</v>
      </c>
      <c r="F7292" s="27" t="s">
        <v>24225</v>
      </c>
    </row>
    <row r="7293" spans="1:6" ht="36" x14ac:dyDescent="0.2">
      <c r="A7293" s="15" t="s">
        <v>14547</v>
      </c>
      <c r="B7293" s="16" t="s">
        <v>15626</v>
      </c>
      <c r="C7293" s="15" t="s">
        <v>12334</v>
      </c>
      <c r="D7293" s="16" t="s">
        <v>12335</v>
      </c>
      <c r="E7293" s="17" t="s">
        <v>6926</v>
      </c>
      <c r="F7293" s="27" t="s">
        <v>24226</v>
      </c>
    </row>
    <row r="7294" spans="1:6" ht="24" x14ac:dyDescent="0.2">
      <c r="A7294" s="15" t="s">
        <v>14547</v>
      </c>
      <c r="B7294" s="16" t="s">
        <v>15626</v>
      </c>
      <c r="C7294" s="15" t="s">
        <v>12334</v>
      </c>
      <c r="D7294" s="16" t="s">
        <v>12335</v>
      </c>
      <c r="E7294" s="17" t="s">
        <v>6927</v>
      </c>
      <c r="F7294" s="27" t="s">
        <v>24227</v>
      </c>
    </row>
    <row r="7295" spans="1:6" ht="36" x14ac:dyDescent="0.2">
      <c r="A7295" s="15" t="s">
        <v>14547</v>
      </c>
      <c r="B7295" s="16" t="s">
        <v>15626</v>
      </c>
      <c r="C7295" s="15" t="s">
        <v>12334</v>
      </c>
      <c r="D7295" s="16" t="s">
        <v>12335</v>
      </c>
      <c r="E7295" s="17" t="s">
        <v>6928</v>
      </c>
      <c r="F7295" s="27" t="s">
        <v>24228</v>
      </c>
    </row>
    <row r="7296" spans="1:6" ht="36" x14ac:dyDescent="0.2">
      <c r="A7296" s="15" t="s">
        <v>14547</v>
      </c>
      <c r="B7296" s="16" t="s">
        <v>15626</v>
      </c>
      <c r="C7296" s="15" t="s">
        <v>12334</v>
      </c>
      <c r="D7296" s="16" t="s">
        <v>12335</v>
      </c>
      <c r="E7296" s="17" t="s">
        <v>6929</v>
      </c>
      <c r="F7296" s="27" t="s">
        <v>24229</v>
      </c>
    </row>
    <row r="7297" spans="1:6" ht="24" x14ac:dyDescent="0.2">
      <c r="A7297" s="15" t="s">
        <v>14547</v>
      </c>
      <c r="B7297" s="16" t="s">
        <v>15626</v>
      </c>
      <c r="C7297" s="15" t="s">
        <v>12334</v>
      </c>
      <c r="D7297" s="16" t="s">
        <v>12335</v>
      </c>
      <c r="E7297" s="17" t="s">
        <v>6930</v>
      </c>
      <c r="F7297" s="27" t="s">
        <v>24230</v>
      </c>
    </row>
    <row r="7298" spans="1:6" ht="24" x14ac:dyDescent="0.2">
      <c r="A7298" s="15" t="s">
        <v>14547</v>
      </c>
      <c r="B7298" s="16" t="s">
        <v>15626</v>
      </c>
      <c r="C7298" s="15" t="s">
        <v>12334</v>
      </c>
      <c r="D7298" s="16" t="s">
        <v>12335</v>
      </c>
      <c r="E7298" s="17" t="s">
        <v>6931</v>
      </c>
      <c r="F7298" s="27" t="s">
        <v>24231</v>
      </c>
    </row>
    <row r="7299" spans="1:6" ht="36" x14ac:dyDescent="0.2">
      <c r="A7299" s="15" t="s">
        <v>14547</v>
      </c>
      <c r="B7299" s="16" t="s">
        <v>15626</v>
      </c>
      <c r="C7299" s="15" t="s">
        <v>12334</v>
      </c>
      <c r="D7299" s="16" t="s">
        <v>12335</v>
      </c>
      <c r="E7299" s="17" t="s">
        <v>12336</v>
      </c>
      <c r="F7299" s="27" t="s">
        <v>24232</v>
      </c>
    </row>
    <row r="7300" spans="1:6" ht="24" x14ac:dyDescent="0.2">
      <c r="A7300" s="15" t="s">
        <v>14547</v>
      </c>
      <c r="B7300" s="16" t="s">
        <v>15626</v>
      </c>
      <c r="C7300" s="15" t="s">
        <v>12334</v>
      </c>
      <c r="D7300" s="16" t="s">
        <v>12335</v>
      </c>
      <c r="E7300" s="17" t="s">
        <v>6932</v>
      </c>
      <c r="F7300" s="27" t="s">
        <v>24233</v>
      </c>
    </row>
    <row r="7301" spans="1:6" ht="24" x14ac:dyDescent="0.2">
      <c r="A7301" s="15" t="s">
        <v>14547</v>
      </c>
      <c r="B7301" s="16" t="s">
        <v>15626</v>
      </c>
      <c r="C7301" s="15" t="s">
        <v>12334</v>
      </c>
      <c r="D7301" s="16" t="s">
        <v>12335</v>
      </c>
      <c r="E7301" s="17" t="s">
        <v>6933</v>
      </c>
      <c r="F7301" s="27" t="s">
        <v>24234</v>
      </c>
    </row>
    <row r="7302" spans="1:6" ht="36" x14ac:dyDescent="0.2">
      <c r="A7302" s="15" t="s">
        <v>14547</v>
      </c>
      <c r="B7302" s="16" t="s">
        <v>15626</v>
      </c>
      <c r="C7302" s="15" t="s">
        <v>12334</v>
      </c>
      <c r="D7302" s="16" t="s">
        <v>12335</v>
      </c>
      <c r="E7302" s="17" t="s">
        <v>6934</v>
      </c>
      <c r="F7302" s="27" t="s">
        <v>24235</v>
      </c>
    </row>
    <row r="7303" spans="1:6" ht="24" x14ac:dyDescent="0.2">
      <c r="A7303" s="15" t="s">
        <v>14547</v>
      </c>
      <c r="B7303" s="16" t="s">
        <v>15626</v>
      </c>
      <c r="C7303" s="15" t="s">
        <v>12334</v>
      </c>
      <c r="D7303" s="16" t="s">
        <v>12335</v>
      </c>
      <c r="E7303" s="17" t="s">
        <v>6935</v>
      </c>
      <c r="F7303" s="27" t="s">
        <v>24236</v>
      </c>
    </row>
    <row r="7304" spans="1:6" ht="36" x14ac:dyDescent="0.2">
      <c r="A7304" s="15" t="s">
        <v>14547</v>
      </c>
      <c r="B7304" s="16" t="s">
        <v>15626</v>
      </c>
      <c r="C7304" s="15" t="s">
        <v>12334</v>
      </c>
      <c r="D7304" s="16" t="s">
        <v>12335</v>
      </c>
      <c r="E7304" s="17" t="s">
        <v>6936</v>
      </c>
      <c r="F7304" s="27" t="s">
        <v>24237</v>
      </c>
    </row>
    <row r="7305" spans="1:6" ht="24" x14ac:dyDescent="0.2">
      <c r="A7305" s="15" t="s">
        <v>14547</v>
      </c>
      <c r="B7305" s="16" t="s">
        <v>15626</v>
      </c>
      <c r="C7305" s="15" t="s">
        <v>12334</v>
      </c>
      <c r="D7305" s="16" t="s">
        <v>12335</v>
      </c>
      <c r="E7305" s="17" t="s">
        <v>6937</v>
      </c>
      <c r="F7305" s="27" t="s">
        <v>24238</v>
      </c>
    </row>
    <row r="7306" spans="1:6" ht="36" x14ac:dyDescent="0.2">
      <c r="A7306" s="15" t="s">
        <v>14547</v>
      </c>
      <c r="B7306" s="16" t="s">
        <v>15626</v>
      </c>
      <c r="C7306" s="15" t="s">
        <v>12334</v>
      </c>
      <c r="D7306" s="16" t="s">
        <v>12335</v>
      </c>
      <c r="E7306" s="17" t="s">
        <v>6938</v>
      </c>
      <c r="F7306" s="27" t="s">
        <v>24239</v>
      </c>
    </row>
    <row r="7307" spans="1:6" ht="24" x14ac:dyDescent="0.2">
      <c r="A7307" s="15" t="s">
        <v>14547</v>
      </c>
      <c r="B7307" s="16" t="s">
        <v>15626</v>
      </c>
      <c r="C7307" s="15" t="s">
        <v>12334</v>
      </c>
      <c r="D7307" s="16" t="s">
        <v>12335</v>
      </c>
      <c r="E7307" s="17" t="s">
        <v>6939</v>
      </c>
      <c r="F7307" s="27" t="s">
        <v>24240</v>
      </c>
    </row>
    <row r="7308" spans="1:6" ht="36" x14ac:dyDescent="0.2">
      <c r="A7308" s="15" t="s">
        <v>14547</v>
      </c>
      <c r="B7308" s="16" t="s">
        <v>15626</v>
      </c>
      <c r="C7308" s="15" t="s">
        <v>12334</v>
      </c>
      <c r="D7308" s="16" t="s">
        <v>12335</v>
      </c>
      <c r="E7308" s="17" t="s">
        <v>12337</v>
      </c>
      <c r="F7308" s="27" t="s">
        <v>24241</v>
      </c>
    </row>
    <row r="7309" spans="1:6" ht="24" x14ac:dyDescent="0.2">
      <c r="A7309" s="15" t="s">
        <v>14547</v>
      </c>
      <c r="B7309" s="16" t="s">
        <v>15626</v>
      </c>
      <c r="C7309" s="15" t="s">
        <v>12334</v>
      </c>
      <c r="D7309" s="16" t="s">
        <v>12335</v>
      </c>
      <c r="E7309" s="17" t="s">
        <v>6940</v>
      </c>
      <c r="F7309" s="27" t="s">
        <v>24242</v>
      </c>
    </row>
    <row r="7310" spans="1:6" ht="36" x14ac:dyDescent="0.2">
      <c r="A7310" s="15" t="s">
        <v>14547</v>
      </c>
      <c r="B7310" s="16" t="s">
        <v>15626</v>
      </c>
      <c r="C7310" s="15" t="s">
        <v>12334</v>
      </c>
      <c r="D7310" s="16" t="s">
        <v>12335</v>
      </c>
      <c r="E7310" s="17" t="s">
        <v>6941</v>
      </c>
      <c r="F7310" s="27" t="s">
        <v>24243</v>
      </c>
    </row>
    <row r="7311" spans="1:6" ht="24" x14ac:dyDescent="0.2">
      <c r="A7311" s="15" t="s">
        <v>14547</v>
      </c>
      <c r="B7311" s="16" t="s">
        <v>15626</v>
      </c>
      <c r="C7311" s="15" t="s">
        <v>12334</v>
      </c>
      <c r="D7311" s="16" t="s">
        <v>12335</v>
      </c>
      <c r="E7311" s="17" t="s">
        <v>6942</v>
      </c>
      <c r="F7311" s="27" t="s">
        <v>24244</v>
      </c>
    </row>
    <row r="7312" spans="1:6" ht="24" x14ac:dyDescent="0.2">
      <c r="A7312" s="15" t="s">
        <v>14547</v>
      </c>
      <c r="B7312" s="16" t="s">
        <v>15626</v>
      </c>
      <c r="C7312" s="15" t="s">
        <v>12334</v>
      </c>
      <c r="D7312" s="16" t="s">
        <v>12335</v>
      </c>
      <c r="E7312" s="17" t="s">
        <v>6943</v>
      </c>
      <c r="F7312" s="27" t="s">
        <v>24245</v>
      </c>
    </row>
    <row r="7313" spans="1:6" ht="24" x14ac:dyDescent="0.2">
      <c r="A7313" s="15" t="s">
        <v>14547</v>
      </c>
      <c r="B7313" s="16" t="s">
        <v>15626</v>
      </c>
      <c r="C7313" s="15" t="s">
        <v>12334</v>
      </c>
      <c r="D7313" s="16" t="s">
        <v>12335</v>
      </c>
      <c r="E7313" s="17" t="s">
        <v>6944</v>
      </c>
      <c r="F7313" s="27" t="s">
        <v>24246</v>
      </c>
    </row>
    <row r="7314" spans="1:6" ht="24" x14ac:dyDescent="0.2">
      <c r="A7314" s="15" t="s">
        <v>14547</v>
      </c>
      <c r="B7314" s="16" t="s">
        <v>15626</v>
      </c>
      <c r="C7314" s="15" t="s">
        <v>12334</v>
      </c>
      <c r="D7314" s="16" t="s">
        <v>12335</v>
      </c>
      <c r="E7314" s="17" t="s">
        <v>6945</v>
      </c>
      <c r="F7314" s="27" t="s">
        <v>24247</v>
      </c>
    </row>
    <row r="7315" spans="1:6" x14ac:dyDescent="0.2">
      <c r="A7315" s="15" t="s">
        <v>14547</v>
      </c>
      <c r="B7315" s="16" t="s">
        <v>15626</v>
      </c>
      <c r="C7315" s="15" t="s">
        <v>12334</v>
      </c>
      <c r="D7315" s="16" t="s">
        <v>12335</v>
      </c>
      <c r="E7315" s="17" t="s">
        <v>6946</v>
      </c>
      <c r="F7315" s="27" t="s">
        <v>24248</v>
      </c>
    </row>
    <row r="7316" spans="1:6" ht="24" x14ac:dyDescent="0.2">
      <c r="A7316" s="15" t="s">
        <v>14547</v>
      </c>
      <c r="B7316" s="16" t="s">
        <v>15626</v>
      </c>
      <c r="C7316" s="15" t="s">
        <v>12334</v>
      </c>
      <c r="D7316" s="16" t="s">
        <v>12335</v>
      </c>
      <c r="E7316" s="17" t="s">
        <v>6947</v>
      </c>
      <c r="F7316" s="27" t="s">
        <v>24249</v>
      </c>
    </row>
    <row r="7317" spans="1:6" ht="36" x14ac:dyDescent="0.2">
      <c r="A7317" s="15" t="s">
        <v>14547</v>
      </c>
      <c r="B7317" s="16" t="s">
        <v>15626</v>
      </c>
      <c r="C7317" s="15" t="s">
        <v>12334</v>
      </c>
      <c r="D7317" s="16" t="s">
        <v>12335</v>
      </c>
      <c r="E7317" s="17" t="s">
        <v>6948</v>
      </c>
      <c r="F7317" s="27" t="s">
        <v>24250</v>
      </c>
    </row>
    <row r="7318" spans="1:6" ht="24" x14ac:dyDescent="0.2">
      <c r="A7318" s="15" t="s">
        <v>14547</v>
      </c>
      <c r="B7318" s="16" t="s">
        <v>15626</v>
      </c>
      <c r="C7318" s="15" t="s">
        <v>12334</v>
      </c>
      <c r="D7318" s="16" t="s">
        <v>12335</v>
      </c>
      <c r="E7318" s="17" t="s">
        <v>6949</v>
      </c>
      <c r="F7318" s="27" t="s">
        <v>24251</v>
      </c>
    </row>
    <row r="7319" spans="1:6" ht="24" x14ac:dyDescent="0.2">
      <c r="A7319" s="15" t="s">
        <v>14547</v>
      </c>
      <c r="B7319" s="16" t="s">
        <v>15626</v>
      </c>
      <c r="C7319" s="15" t="s">
        <v>12334</v>
      </c>
      <c r="D7319" s="16" t="s">
        <v>12335</v>
      </c>
      <c r="E7319" s="17" t="s">
        <v>6950</v>
      </c>
      <c r="F7319" s="27" t="s">
        <v>24252</v>
      </c>
    </row>
    <row r="7320" spans="1:6" ht="36" x14ac:dyDescent="0.2">
      <c r="A7320" s="15" t="s">
        <v>14547</v>
      </c>
      <c r="B7320" s="16" t="s">
        <v>15626</v>
      </c>
      <c r="C7320" s="15" t="s">
        <v>12334</v>
      </c>
      <c r="D7320" s="16" t="s">
        <v>12335</v>
      </c>
      <c r="E7320" s="17" t="s">
        <v>9294</v>
      </c>
      <c r="F7320" s="27" t="s">
        <v>24253</v>
      </c>
    </row>
    <row r="7321" spans="1:6" ht="24" x14ac:dyDescent="0.2">
      <c r="A7321" s="15" t="s">
        <v>14547</v>
      </c>
      <c r="B7321" s="16" t="s">
        <v>15626</v>
      </c>
      <c r="C7321" s="15" t="s">
        <v>12334</v>
      </c>
      <c r="D7321" s="16" t="s">
        <v>12335</v>
      </c>
      <c r="E7321" s="17" t="s">
        <v>6951</v>
      </c>
      <c r="F7321" s="27" t="s">
        <v>24254</v>
      </c>
    </row>
    <row r="7322" spans="1:6" ht="36" x14ac:dyDescent="0.2">
      <c r="A7322" s="15" t="s">
        <v>14547</v>
      </c>
      <c r="B7322" s="16" t="s">
        <v>15626</v>
      </c>
      <c r="C7322" s="15" t="s">
        <v>12334</v>
      </c>
      <c r="D7322" s="16" t="s">
        <v>12335</v>
      </c>
      <c r="E7322" s="17" t="s">
        <v>6952</v>
      </c>
      <c r="F7322" s="27" t="s">
        <v>24255</v>
      </c>
    </row>
    <row r="7323" spans="1:6" ht="36" x14ac:dyDescent="0.2">
      <c r="A7323" s="15" t="s">
        <v>14547</v>
      </c>
      <c r="B7323" s="16" t="s">
        <v>15626</v>
      </c>
      <c r="C7323" s="15" t="s">
        <v>12334</v>
      </c>
      <c r="D7323" s="16" t="s">
        <v>12335</v>
      </c>
      <c r="E7323" s="17" t="s">
        <v>6953</v>
      </c>
      <c r="F7323" s="27" t="s">
        <v>24256</v>
      </c>
    </row>
    <row r="7324" spans="1:6" ht="24" x14ac:dyDescent="0.2">
      <c r="A7324" s="15" t="s">
        <v>14547</v>
      </c>
      <c r="B7324" s="16" t="s">
        <v>15626</v>
      </c>
      <c r="C7324" s="15" t="s">
        <v>12334</v>
      </c>
      <c r="D7324" s="16" t="s">
        <v>12335</v>
      </c>
      <c r="E7324" s="17" t="s">
        <v>6954</v>
      </c>
      <c r="F7324" s="27" t="s">
        <v>24257</v>
      </c>
    </row>
    <row r="7325" spans="1:6" ht="36" x14ac:dyDescent="0.2">
      <c r="A7325" s="15" t="s">
        <v>14547</v>
      </c>
      <c r="B7325" s="16" t="s">
        <v>15626</v>
      </c>
      <c r="C7325" s="15" t="s">
        <v>12334</v>
      </c>
      <c r="D7325" s="16" t="s">
        <v>12335</v>
      </c>
      <c r="E7325" s="17" t="s">
        <v>6955</v>
      </c>
      <c r="F7325" s="27" t="s">
        <v>24258</v>
      </c>
    </row>
    <row r="7326" spans="1:6" ht="36" x14ac:dyDescent="0.2">
      <c r="A7326" s="15" t="s">
        <v>14547</v>
      </c>
      <c r="B7326" s="16" t="s">
        <v>15626</v>
      </c>
      <c r="C7326" s="15" t="s">
        <v>12334</v>
      </c>
      <c r="D7326" s="16" t="s">
        <v>12335</v>
      </c>
      <c r="E7326" s="17" t="s">
        <v>6956</v>
      </c>
      <c r="F7326" s="27" t="s">
        <v>24259</v>
      </c>
    </row>
    <row r="7327" spans="1:6" ht="24" x14ac:dyDescent="0.2">
      <c r="A7327" s="15" t="s">
        <v>14547</v>
      </c>
      <c r="B7327" s="16" t="s">
        <v>15626</v>
      </c>
      <c r="C7327" s="15" t="s">
        <v>12334</v>
      </c>
      <c r="D7327" s="16" t="s">
        <v>12335</v>
      </c>
      <c r="E7327" s="17" t="s">
        <v>12338</v>
      </c>
      <c r="F7327" s="27" t="s">
        <v>24260</v>
      </c>
    </row>
    <row r="7328" spans="1:6" ht="24" x14ac:dyDescent="0.2">
      <c r="A7328" s="15" t="s">
        <v>14547</v>
      </c>
      <c r="B7328" s="16" t="s">
        <v>15626</v>
      </c>
      <c r="C7328" s="15" t="s">
        <v>12334</v>
      </c>
      <c r="D7328" s="16" t="s">
        <v>12335</v>
      </c>
      <c r="E7328" s="17" t="s">
        <v>6957</v>
      </c>
      <c r="F7328" s="27" t="s">
        <v>24261</v>
      </c>
    </row>
    <row r="7329" spans="1:6" ht="36" x14ac:dyDescent="0.2">
      <c r="A7329" s="15" t="s">
        <v>14547</v>
      </c>
      <c r="B7329" s="16" t="s">
        <v>15626</v>
      </c>
      <c r="C7329" s="15" t="s">
        <v>12334</v>
      </c>
      <c r="D7329" s="16" t="s">
        <v>12335</v>
      </c>
      <c r="E7329" s="17" t="s">
        <v>6958</v>
      </c>
      <c r="F7329" s="27" t="s">
        <v>24262</v>
      </c>
    </row>
    <row r="7330" spans="1:6" ht="36" x14ac:dyDescent="0.2">
      <c r="A7330" s="15" t="s">
        <v>14547</v>
      </c>
      <c r="B7330" s="16" t="s">
        <v>15626</v>
      </c>
      <c r="C7330" s="15" t="s">
        <v>12334</v>
      </c>
      <c r="D7330" s="16" t="s">
        <v>12335</v>
      </c>
      <c r="E7330" s="17" t="s">
        <v>6959</v>
      </c>
      <c r="F7330" s="27" t="s">
        <v>24263</v>
      </c>
    </row>
    <row r="7331" spans="1:6" ht="24" x14ac:dyDescent="0.2">
      <c r="A7331" s="15" t="s">
        <v>14547</v>
      </c>
      <c r="B7331" s="16" t="s">
        <v>15626</v>
      </c>
      <c r="C7331" s="15" t="s">
        <v>12334</v>
      </c>
      <c r="D7331" s="16" t="s">
        <v>12335</v>
      </c>
      <c r="E7331" s="17" t="s">
        <v>6960</v>
      </c>
      <c r="F7331" s="27" t="s">
        <v>24264</v>
      </c>
    </row>
    <row r="7332" spans="1:6" ht="36" x14ac:dyDescent="0.2">
      <c r="A7332" s="15" t="s">
        <v>14547</v>
      </c>
      <c r="B7332" s="16" t="s">
        <v>15626</v>
      </c>
      <c r="C7332" s="15" t="s">
        <v>12334</v>
      </c>
      <c r="D7332" s="16" t="s">
        <v>12335</v>
      </c>
      <c r="E7332" s="17" t="s">
        <v>6961</v>
      </c>
      <c r="F7332" s="27" t="s">
        <v>24265</v>
      </c>
    </row>
    <row r="7333" spans="1:6" ht="36" x14ac:dyDescent="0.2">
      <c r="A7333" s="15" t="s">
        <v>14547</v>
      </c>
      <c r="B7333" s="16" t="s">
        <v>15626</v>
      </c>
      <c r="C7333" s="15" t="s">
        <v>12334</v>
      </c>
      <c r="D7333" s="16" t="s">
        <v>12335</v>
      </c>
      <c r="E7333" s="17" t="s">
        <v>6962</v>
      </c>
      <c r="F7333" s="27" t="s">
        <v>24266</v>
      </c>
    </row>
    <row r="7334" spans="1:6" ht="36" x14ac:dyDescent="0.2">
      <c r="A7334" s="15" t="s">
        <v>14547</v>
      </c>
      <c r="B7334" s="16" t="s">
        <v>15626</v>
      </c>
      <c r="C7334" s="15" t="s">
        <v>12334</v>
      </c>
      <c r="D7334" s="16" t="s">
        <v>12335</v>
      </c>
      <c r="E7334" s="17" t="s">
        <v>6963</v>
      </c>
      <c r="F7334" s="27" t="s">
        <v>24267</v>
      </c>
    </row>
    <row r="7335" spans="1:6" ht="36" x14ac:dyDescent="0.2">
      <c r="A7335" s="15" t="s">
        <v>14547</v>
      </c>
      <c r="B7335" s="16" t="s">
        <v>15626</v>
      </c>
      <c r="C7335" s="15" t="s">
        <v>12334</v>
      </c>
      <c r="D7335" s="16" t="s">
        <v>12335</v>
      </c>
      <c r="E7335" s="17" t="s">
        <v>9295</v>
      </c>
      <c r="F7335" s="27" t="s">
        <v>24268</v>
      </c>
    </row>
    <row r="7336" spans="1:6" ht="36" x14ac:dyDescent="0.2">
      <c r="A7336" s="15" t="s">
        <v>14547</v>
      </c>
      <c r="B7336" s="16" t="s">
        <v>15626</v>
      </c>
      <c r="C7336" s="15" t="s">
        <v>12334</v>
      </c>
      <c r="D7336" s="16" t="s">
        <v>12335</v>
      </c>
      <c r="E7336" s="17" t="s">
        <v>6964</v>
      </c>
      <c r="F7336" s="27" t="s">
        <v>24269</v>
      </c>
    </row>
    <row r="7337" spans="1:6" ht="36" x14ac:dyDescent="0.2">
      <c r="A7337" s="15" t="s">
        <v>14547</v>
      </c>
      <c r="B7337" s="16" t="s">
        <v>15626</v>
      </c>
      <c r="C7337" s="15" t="s">
        <v>12334</v>
      </c>
      <c r="D7337" s="16" t="s">
        <v>12335</v>
      </c>
      <c r="E7337" s="17" t="s">
        <v>9296</v>
      </c>
      <c r="F7337" s="27" t="s">
        <v>24270</v>
      </c>
    </row>
    <row r="7338" spans="1:6" ht="36" x14ac:dyDescent="0.2">
      <c r="A7338" s="15" t="s">
        <v>14547</v>
      </c>
      <c r="B7338" s="16" t="s">
        <v>15626</v>
      </c>
      <c r="C7338" s="15" t="s">
        <v>12334</v>
      </c>
      <c r="D7338" s="16" t="s">
        <v>12335</v>
      </c>
      <c r="E7338" s="17" t="s">
        <v>6965</v>
      </c>
      <c r="F7338" s="27" t="s">
        <v>24271</v>
      </c>
    </row>
    <row r="7339" spans="1:6" ht="36" x14ac:dyDescent="0.2">
      <c r="A7339" s="15" t="s">
        <v>14547</v>
      </c>
      <c r="B7339" s="16" t="s">
        <v>15626</v>
      </c>
      <c r="C7339" s="15" t="s">
        <v>12334</v>
      </c>
      <c r="D7339" s="16" t="s">
        <v>12335</v>
      </c>
      <c r="E7339" s="17" t="s">
        <v>9297</v>
      </c>
      <c r="F7339" s="27" t="s">
        <v>24272</v>
      </c>
    </row>
    <row r="7340" spans="1:6" ht="36" x14ac:dyDescent="0.2">
      <c r="A7340" s="15" t="s">
        <v>14547</v>
      </c>
      <c r="B7340" s="16" t="s">
        <v>15626</v>
      </c>
      <c r="C7340" s="15" t="s">
        <v>12334</v>
      </c>
      <c r="D7340" s="16" t="s">
        <v>12335</v>
      </c>
      <c r="E7340" s="17" t="s">
        <v>6966</v>
      </c>
      <c r="F7340" s="27" t="s">
        <v>24273</v>
      </c>
    </row>
    <row r="7341" spans="1:6" ht="36" x14ac:dyDescent="0.2">
      <c r="A7341" s="15" t="s">
        <v>14547</v>
      </c>
      <c r="B7341" s="16" t="s">
        <v>15626</v>
      </c>
      <c r="C7341" s="15" t="s">
        <v>12334</v>
      </c>
      <c r="D7341" s="16" t="s">
        <v>12335</v>
      </c>
      <c r="E7341" s="17" t="s">
        <v>6967</v>
      </c>
      <c r="F7341" s="27" t="s">
        <v>24274</v>
      </c>
    </row>
    <row r="7342" spans="1:6" ht="36" x14ac:dyDescent="0.2">
      <c r="A7342" s="15" t="s">
        <v>14547</v>
      </c>
      <c r="B7342" s="16" t="s">
        <v>15626</v>
      </c>
      <c r="C7342" s="15" t="s">
        <v>12334</v>
      </c>
      <c r="D7342" s="16" t="s">
        <v>12335</v>
      </c>
      <c r="E7342" s="17" t="s">
        <v>6968</v>
      </c>
      <c r="F7342" s="27" t="s">
        <v>24275</v>
      </c>
    </row>
    <row r="7343" spans="1:6" ht="36" x14ac:dyDescent="0.2">
      <c r="A7343" s="15" t="s">
        <v>14547</v>
      </c>
      <c r="B7343" s="16" t="s">
        <v>15626</v>
      </c>
      <c r="C7343" s="15" t="s">
        <v>12334</v>
      </c>
      <c r="D7343" s="16" t="s">
        <v>12335</v>
      </c>
      <c r="E7343" s="17" t="s">
        <v>12339</v>
      </c>
      <c r="F7343" s="27" t="s">
        <v>24276</v>
      </c>
    </row>
    <row r="7344" spans="1:6" ht="36" x14ac:dyDescent="0.2">
      <c r="A7344" s="15" t="s">
        <v>14547</v>
      </c>
      <c r="B7344" s="16" t="s">
        <v>15626</v>
      </c>
      <c r="C7344" s="15" t="s">
        <v>12334</v>
      </c>
      <c r="D7344" s="16" t="s">
        <v>12335</v>
      </c>
      <c r="E7344" s="17" t="s">
        <v>9298</v>
      </c>
      <c r="F7344" s="27" t="s">
        <v>24277</v>
      </c>
    </row>
    <row r="7345" spans="1:6" ht="36" x14ac:dyDescent="0.2">
      <c r="A7345" s="15" t="s">
        <v>14547</v>
      </c>
      <c r="B7345" s="16" t="s">
        <v>15626</v>
      </c>
      <c r="C7345" s="15" t="s">
        <v>12334</v>
      </c>
      <c r="D7345" s="16" t="s">
        <v>12335</v>
      </c>
      <c r="E7345" s="17" t="s">
        <v>6969</v>
      </c>
      <c r="F7345" s="27" t="s">
        <v>24278</v>
      </c>
    </row>
    <row r="7346" spans="1:6" ht="24" x14ac:dyDescent="0.2">
      <c r="A7346" s="15" t="s">
        <v>14547</v>
      </c>
      <c r="B7346" s="16" t="s">
        <v>15626</v>
      </c>
      <c r="C7346" s="15" t="s">
        <v>12334</v>
      </c>
      <c r="D7346" s="16" t="s">
        <v>12335</v>
      </c>
      <c r="E7346" s="17" t="s">
        <v>6970</v>
      </c>
      <c r="F7346" s="27" t="s">
        <v>24279</v>
      </c>
    </row>
    <row r="7347" spans="1:6" ht="36" x14ac:dyDescent="0.2">
      <c r="A7347" s="15" t="s">
        <v>14547</v>
      </c>
      <c r="B7347" s="16" t="s">
        <v>15626</v>
      </c>
      <c r="C7347" s="15" t="s">
        <v>12334</v>
      </c>
      <c r="D7347" s="16" t="s">
        <v>12335</v>
      </c>
      <c r="E7347" s="17" t="s">
        <v>6971</v>
      </c>
      <c r="F7347" s="27" t="s">
        <v>24280</v>
      </c>
    </row>
    <row r="7348" spans="1:6" ht="36" x14ac:dyDescent="0.2">
      <c r="A7348" s="15" t="s">
        <v>14547</v>
      </c>
      <c r="B7348" s="16" t="s">
        <v>15626</v>
      </c>
      <c r="C7348" s="15" t="s">
        <v>12334</v>
      </c>
      <c r="D7348" s="16" t="s">
        <v>12335</v>
      </c>
      <c r="E7348" s="17" t="s">
        <v>6972</v>
      </c>
      <c r="F7348" s="27" t="s">
        <v>24281</v>
      </c>
    </row>
    <row r="7349" spans="1:6" ht="36" x14ac:dyDescent="0.2">
      <c r="A7349" s="15" t="s">
        <v>14547</v>
      </c>
      <c r="B7349" s="16" t="s">
        <v>15626</v>
      </c>
      <c r="C7349" s="15" t="s">
        <v>12334</v>
      </c>
      <c r="D7349" s="16" t="s">
        <v>12335</v>
      </c>
      <c r="E7349" s="17" t="s">
        <v>6973</v>
      </c>
      <c r="F7349" s="27" t="s">
        <v>24282</v>
      </c>
    </row>
    <row r="7350" spans="1:6" ht="36" x14ac:dyDescent="0.2">
      <c r="A7350" s="15" t="s">
        <v>14547</v>
      </c>
      <c r="B7350" s="16" t="s">
        <v>15626</v>
      </c>
      <c r="C7350" s="15" t="s">
        <v>12334</v>
      </c>
      <c r="D7350" s="16" t="s">
        <v>12335</v>
      </c>
      <c r="E7350" s="17" t="s">
        <v>12340</v>
      </c>
      <c r="F7350" s="27" t="s">
        <v>24283</v>
      </c>
    </row>
    <row r="7351" spans="1:6" ht="36" x14ac:dyDescent="0.2">
      <c r="A7351" s="15" t="s">
        <v>14547</v>
      </c>
      <c r="B7351" s="16" t="s">
        <v>15626</v>
      </c>
      <c r="C7351" s="15" t="s">
        <v>12334</v>
      </c>
      <c r="D7351" s="16" t="s">
        <v>12335</v>
      </c>
      <c r="E7351" s="17" t="s">
        <v>12341</v>
      </c>
      <c r="F7351" s="27" t="s">
        <v>24284</v>
      </c>
    </row>
    <row r="7352" spans="1:6" ht="36" x14ac:dyDescent="0.2">
      <c r="A7352" s="15" t="s">
        <v>14547</v>
      </c>
      <c r="B7352" s="16" t="s">
        <v>15626</v>
      </c>
      <c r="C7352" s="15" t="s">
        <v>12334</v>
      </c>
      <c r="D7352" s="16" t="s">
        <v>12335</v>
      </c>
      <c r="E7352" s="17" t="s">
        <v>12342</v>
      </c>
      <c r="F7352" s="27" t="s">
        <v>24285</v>
      </c>
    </row>
    <row r="7353" spans="1:6" ht="36" x14ac:dyDescent="0.2">
      <c r="A7353" s="15" t="s">
        <v>14547</v>
      </c>
      <c r="B7353" s="16" t="s">
        <v>15626</v>
      </c>
      <c r="C7353" s="15" t="s">
        <v>12334</v>
      </c>
      <c r="D7353" s="16" t="s">
        <v>12335</v>
      </c>
      <c r="E7353" s="17" t="s">
        <v>6974</v>
      </c>
      <c r="F7353" s="27" t="s">
        <v>24286</v>
      </c>
    </row>
    <row r="7354" spans="1:6" ht="24" x14ac:dyDescent="0.2">
      <c r="A7354" s="15" t="s">
        <v>14547</v>
      </c>
      <c r="B7354" s="16" t="s">
        <v>15626</v>
      </c>
      <c r="C7354" s="15" t="s">
        <v>12334</v>
      </c>
      <c r="D7354" s="16" t="s">
        <v>12335</v>
      </c>
      <c r="E7354" s="17" t="s">
        <v>6975</v>
      </c>
      <c r="F7354" s="27" t="s">
        <v>24287</v>
      </c>
    </row>
    <row r="7355" spans="1:6" ht="36" x14ac:dyDescent="0.2">
      <c r="A7355" s="15" t="s">
        <v>14547</v>
      </c>
      <c r="B7355" s="16" t="s">
        <v>15626</v>
      </c>
      <c r="C7355" s="15" t="s">
        <v>12334</v>
      </c>
      <c r="D7355" s="16" t="s">
        <v>12335</v>
      </c>
      <c r="E7355" s="17" t="s">
        <v>6976</v>
      </c>
      <c r="F7355" s="27" t="s">
        <v>24288</v>
      </c>
    </row>
    <row r="7356" spans="1:6" ht="36" x14ac:dyDescent="0.2">
      <c r="A7356" s="15" t="s">
        <v>14547</v>
      </c>
      <c r="B7356" s="16" t="s">
        <v>15626</v>
      </c>
      <c r="C7356" s="15" t="s">
        <v>12334</v>
      </c>
      <c r="D7356" s="16" t="s">
        <v>12335</v>
      </c>
      <c r="E7356" s="17" t="s">
        <v>9299</v>
      </c>
      <c r="F7356" s="27" t="s">
        <v>24289</v>
      </c>
    </row>
    <row r="7357" spans="1:6" ht="36" x14ac:dyDescent="0.2">
      <c r="A7357" s="15" t="s">
        <v>14547</v>
      </c>
      <c r="B7357" s="16" t="s">
        <v>15626</v>
      </c>
      <c r="C7357" s="15" t="s">
        <v>12334</v>
      </c>
      <c r="D7357" s="16" t="s">
        <v>12335</v>
      </c>
      <c r="E7357" s="17" t="s">
        <v>6977</v>
      </c>
      <c r="F7357" s="27" t="s">
        <v>24290</v>
      </c>
    </row>
    <row r="7358" spans="1:6" ht="24" x14ac:dyDescent="0.2">
      <c r="A7358" s="15" t="s">
        <v>14547</v>
      </c>
      <c r="B7358" s="16" t="s">
        <v>15626</v>
      </c>
      <c r="C7358" s="15" t="s">
        <v>12334</v>
      </c>
      <c r="D7358" s="16" t="s">
        <v>12335</v>
      </c>
      <c r="E7358" s="17" t="s">
        <v>9300</v>
      </c>
      <c r="F7358" s="27" t="s">
        <v>24291</v>
      </c>
    </row>
    <row r="7359" spans="1:6" ht="24" x14ac:dyDescent="0.2">
      <c r="A7359" s="15" t="s">
        <v>14547</v>
      </c>
      <c r="B7359" s="16" t="s">
        <v>15626</v>
      </c>
      <c r="C7359" s="15" t="s">
        <v>12334</v>
      </c>
      <c r="D7359" s="16" t="s">
        <v>12335</v>
      </c>
      <c r="E7359" s="17" t="s">
        <v>6978</v>
      </c>
      <c r="F7359" s="27" t="s">
        <v>24292</v>
      </c>
    </row>
    <row r="7360" spans="1:6" ht="24" x14ac:dyDescent="0.2">
      <c r="A7360" s="15" t="s">
        <v>14547</v>
      </c>
      <c r="B7360" s="16" t="s">
        <v>15626</v>
      </c>
      <c r="C7360" s="15" t="s">
        <v>12334</v>
      </c>
      <c r="D7360" s="16" t="s">
        <v>12335</v>
      </c>
      <c r="E7360" s="17" t="s">
        <v>12343</v>
      </c>
      <c r="F7360" s="27" t="s">
        <v>24293</v>
      </c>
    </row>
    <row r="7361" spans="1:6" x14ac:dyDescent="0.2">
      <c r="A7361" s="15" t="s">
        <v>14547</v>
      </c>
      <c r="B7361" s="16" t="s">
        <v>15626</v>
      </c>
      <c r="C7361" s="15" t="s">
        <v>12334</v>
      </c>
      <c r="D7361" s="16" t="s">
        <v>12335</v>
      </c>
      <c r="E7361" s="17" t="s">
        <v>9301</v>
      </c>
      <c r="F7361" s="27" t="s">
        <v>24294</v>
      </c>
    </row>
    <row r="7362" spans="1:6" ht="24" x14ac:dyDescent="0.2">
      <c r="A7362" s="15" t="s">
        <v>14547</v>
      </c>
      <c r="B7362" s="16" t="s">
        <v>15626</v>
      </c>
      <c r="C7362" s="15" t="s">
        <v>12334</v>
      </c>
      <c r="D7362" s="16" t="s">
        <v>12335</v>
      </c>
      <c r="E7362" s="17" t="s">
        <v>6979</v>
      </c>
      <c r="F7362" s="27" t="s">
        <v>24295</v>
      </c>
    </row>
    <row r="7363" spans="1:6" ht="24" x14ac:dyDescent="0.2">
      <c r="A7363" s="15" t="s">
        <v>14547</v>
      </c>
      <c r="B7363" s="16" t="s">
        <v>15626</v>
      </c>
      <c r="C7363" s="15" t="s">
        <v>12334</v>
      </c>
      <c r="D7363" s="16" t="s">
        <v>12335</v>
      </c>
      <c r="E7363" s="17" t="s">
        <v>6980</v>
      </c>
      <c r="F7363" s="27" t="s">
        <v>24296</v>
      </c>
    </row>
    <row r="7364" spans="1:6" ht="24" x14ac:dyDescent="0.2">
      <c r="A7364" s="15" t="s">
        <v>14547</v>
      </c>
      <c r="B7364" s="16" t="s">
        <v>15626</v>
      </c>
      <c r="C7364" s="15" t="s">
        <v>12334</v>
      </c>
      <c r="D7364" s="16" t="s">
        <v>12335</v>
      </c>
      <c r="E7364" s="17" t="s">
        <v>6981</v>
      </c>
      <c r="F7364" s="27" t="s">
        <v>24297</v>
      </c>
    </row>
    <row r="7365" spans="1:6" ht="24" x14ac:dyDescent="0.2">
      <c r="A7365" s="15" t="s">
        <v>14547</v>
      </c>
      <c r="B7365" s="16" t="s">
        <v>15626</v>
      </c>
      <c r="C7365" s="15" t="s">
        <v>12334</v>
      </c>
      <c r="D7365" s="16" t="s">
        <v>12335</v>
      </c>
      <c r="E7365" s="17" t="s">
        <v>12344</v>
      </c>
      <c r="F7365" s="27" t="s">
        <v>24298</v>
      </c>
    </row>
    <row r="7366" spans="1:6" ht="24" x14ac:dyDescent="0.2">
      <c r="A7366" s="15" t="s">
        <v>14547</v>
      </c>
      <c r="B7366" s="16" t="s">
        <v>15626</v>
      </c>
      <c r="C7366" s="15" t="s">
        <v>12334</v>
      </c>
      <c r="D7366" s="16" t="s">
        <v>12335</v>
      </c>
      <c r="E7366" s="17" t="s">
        <v>6982</v>
      </c>
      <c r="F7366" s="27" t="s">
        <v>24299</v>
      </c>
    </row>
    <row r="7367" spans="1:6" x14ac:dyDescent="0.2">
      <c r="A7367" s="15" t="s">
        <v>14547</v>
      </c>
      <c r="B7367" s="16" t="s">
        <v>15626</v>
      </c>
      <c r="C7367" s="15" t="s">
        <v>12334</v>
      </c>
      <c r="D7367" s="16" t="s">
        <v>12335</v>
      </c>
      <c r="E7367" s="17" t="s">
        <v>6983</v>
      </c>
      <c r="F7367" s="27" t="s">
        <v>24300</v>
      </c>
    </row>
    <row r="7368" spans="1:6" ht="24" x14ac:dyDescent="0.2">
      <c r="A7368" s="15" t="s">
        <v>14547</v>
      </c>
      <c r="B7368" s="16" t="s">
        <v>15626</v>
      </c>
      <c r="C7368" s="15" t="s">
        <v>12334</v>
      </c>
      <c r="D7368" s="16" t="s">
        <v>12335</v>
      </c>
      <c r="E7368" s="17" t="s">
        <v>9302</v>
      </c>
      <c r="F7368" s="27" t="s">
        <v>24301</v>
      </c>
    </row>
    <row r="7369" spans="1:6" x14ac:dyDescent="0.2">
      <c r="A7369" s="15" t="s">
        <v>14547</v>
      </c>
      <c r="B7369" s="16" t="s">
        <v>15626</v>
      </c>
      <c r="C7369" s="15" t="s">
        <v>12334</v>
      </c>
      <c r="D7369" s="16" t="s">
        <v>12335</v>
      </c>
      <c r="E7369" s="17" t="s">
        <v>9303</v>
      </c>
      <c r="F7369" s="27" t="s">
        <v>24302</v>
      </c>
    </row>
    <row r="7370" spans="1:6" ht="24" x14ac:dyDescent="0.2">
      <c r="A7370" s="15" t="s">
        <v>14547</v>
      </c>
      <c r="B7370" s="16" t="s">
        <v>15626</v>
      </c>
      <c r="C7370" s="15" t="s">
        <v>12334</v>
      </c>
      <c r="D7370" s="16" t="s">
        <v>12335</v>
      </c>
      <c r="E7370" s="17" t="s">
        <v>12345</v>
      </c>
      <c r="F7370" s="27" t="s">
        <v>24303</v>
      </c>
    </row>
    <row r="7371" spans="1:6" x14ac:dyDescent="0.2">
      <c r="A7371" s="15" t="s">
        <v>14547</v>
      </c>
      <c r="B7371" s="16" t="s">
        <v>15626</v>
      </c>
      <c r="C7371" s="15" t="s">
        <v>12334</v>
      </c>
      <c r="D7371" s="16" t="s">
        <v>12335</v>
      </c>
      <c r="E7371" s="17" t="s">
        <v>6984</v>
      </c>
      <c r="F7371" s="27" t="s">
        <v>24304</v>
      </c>
    </row>
    <row r="7372" spans="1:6" ht="24" x14ac:dyDescent="0.2">
      <c r="A7372" s="15" t="s">
        <v>14547</v>
      </c>
      <c r="B7372" s="16" t="s">
        <v>15626</v>
      </c>
      <c r="C7372" s="15" t="s">
        <v>12334</v>
      </c>
      <c r="D7372" s="16" t="s">
        <v>12335</v>
      </c>
      <c r="E7372" s="17" t="s">
        <v>6985</v>
      </c>
      <c r="F7372" s="27" t="s">
        <v>24305</v>
      </c>
    </row>
    <row r="7373" spans="1:6" x14ac:dyDescent="0.2">
      <c r="A7373" s="15" t="s">
        <v>14547</v>
      </c>
      <c r="B7373" s="16" t="s">
        <v>15626</v>
      </c>
      <c r="C7373" s="15" t="s">
        <v>12334</v>
      </c>
      <c r="D7373" s="16" t="s">
        <v>12335</v>
      </c>
      <c r="E7373" s="17" t="s">
        <v>6986</v>
      </c>
      <c r="F7373" s="27" t="s">
        <v>24306</v>
      </c>
    </row>
    <row r="7374" spans="1:6" ht="24" x14ac:dyDescent="0.2">
      <c r="A7374" s="15" t="s">
        <v>14547</v>
      </c>
      <c r="B7374" s="16" t="s">
        <v>15626</v>
      </c>
      <c r="C7374" s="15" t="s">
        <v>12334</v>
      </c>
      <c r="D7374" s="16" t="s">
        <v>12335</v>
      </c>
      <c r="E7374" s="17" t="s">
        <v>12346</v>
      </c>
      <c r="F7374" s="27" t="s">
        <v>24307</v>
      </c>
    </row>
    <row r="7375" spans="1:6" ht="24" x14ac:dyDescent="0.2">
      <c r="A7375" s="15" t="s">
        <v>14547</v>
      </c>
      <c r="B7375" s="16" t="s">
        <v>15626</v>
      </c>
      <c r="C7375" s="15" t="s">
        <v>12334</v>
      </c>
      <c r="D7375" s="16" t="s">
        <v>12335</v>
      </c>
      <c r="E7375" s="17" t="s">
        <v>6987</v>
      </c>
      <c r="F7375" s="27" t="s">
        <v>24308</v>
      </c>
    </row>
    <row r="7376" spans="1:6" ht="24" x14ac:dyDescent="0.2">
      <c r="A7376" s="15" t="s">
        <v>14547</v>
      </c>
      <c r="B7376" s="16" t="s">
        <v>15626</v>
      </c>
      <c r="C7376" s="15" t="s">
        <v>12334</v>
      </c>
      <c r="D7376" s="16" t="s">
        <v>12335</v>
      </c>
      <c r="E7376" s="17" t="s">
        <v>6988</v>
      </c>
      <c r="F7376" s="27" t="s">
        <v>24309</v>
      </c>
    </row>
    <row r="7377" spans="1:6" x14ac:dyDescent="0.2">
      <c r="A7377" s="15" t="s">
        <v>14547</v>
      </c>
      <c r="B7377" s="16" t="s">
        <v>15626</v>
      </c>
      <c r="C7377" s="15" t="s">
        <v>12334</v>
      </c>
      <c r="D7377" s="16" t="s">
        <v>12335</v>
      </c>
      <c r="E7377" s="17" t="s">
        <v>6989</v>
      </c>
      <c r="F7377" s="27" t="s">
        <v>24310</v>
      </c>
    </row>
    <row r="7378" spans="1:6" ht="24" x14ac:dyDescent="0.2">
      <c r="A7378" s="15" t="s">
        <v>14548</v>
      </c>
      <c r="B7378" s="16" t="s">
        <v>34255</v>
      </c>
      <c r="C7378" s="15" t="s">
        <v>12348</v>
      </c>
      <c r="D7378" s="16" t="s">
        <v>14668</v>
      </c>
      <c r="E7378" s="17" t="s">
        <v>12347</v>
      </c>
      <c r="F7378" s="27" t="s">
        <v>24311</v>
      </c>
    </row>
    <row r="7379" spans="1:6" ht="24" x14ac:dyDescent="0.2">
      <c r="A7379" s="15" t="s">
        <v>14462</v>
      </c>
      <c r="B7379" s="16" t="s">
        <v>15627</v>
      </c>
      <c r="C7379" s="15" t="s">
        <v>12349</v>
      </c>
      <c r="D7379" s="16" t="s">
        <v>14833</v>
      </c>
      <c r="E7379" s="17" t="s">
        <v>6990</v>
      </c>
      <c r="F7379" s="27" t="s">
        <v>24312</v>
      </c>
    </row>
    <row r="7380" spans="1:6" ht="24" x14ac:dyDescent="0.2">
      <c r="A7380" s="15" t="s">
        <v>14462</v>
      </c>
      <c r="B7380" s="16" t="s">
        <v>15627</v>
      </c>
      <c r="C7380" s="15" t="s">
        <v>12349</v>
      </c>
      <c r="D7380" s="16" t="s">
        <v>14833</v>
      </c>
      <c r="E7380" s="17" t="s">
        <v>6991</v>
      </c>
      <c r="F7380" s="27" t="s">
        <v>24313</v>
      </c>
    </row>
    <row r="7381" spans="1:6" ht="24" x14ac:dyDescent="0.2">
      <c r="A7381" s="15" t="s">
        <v>14462</v>
      </c>
      <c r="B7381" s="16" t="s">
        <v>15627</v>
      </c>
      <c r="C7381" s="15" t="s">
        <v>12349</v>
      </c>
      <c r="D7381" s="16" t="s">
        <v>14833</v>
      </c>
      <c r="E7381" s="17" t="s">
        <v>6992</v>
      </c>
      <c r="F7381" s="27" t="s">
        <v>24314</v>
      </c>
    </row>
    <row r="7382" spans="1:6" ht="24" x14ac:dyDescent="0.2">
      <c r="A7382" s="15" t="s">
        <v>14548</v>
      </c>
      <c r="B7382" s="16" t="s">
        <v>34255</v>
      </c>
      <c r="C7382" s="15" t="s">
        <v>12348</v>
      </c>
      <c r="D7382" s="16" t="s">
        <v>14668</v>
      </c>
      <c r="E7382" s="17" t="s">
        <v>12350</v>
      </c>
      <c r="F7382" s="27" t="s">
        <v>24315</v>
      </c>
    </row>
    <row r="7383" spans="1:6" ht="24" x14ac:dyDescent="0.2">
      <c r="A7383" s="15" t="s">
        <v>14462</v>
      </c>
      <c r="B7383" s="16" t="s">
        <v>15627</v>
      </c>
      <c r="C7383" s="15" t="s">
        <v>12349</v>
      </c>
      <c r="D7383" s="16" t="s">
        <v>14833</v>
      </c>
      <c r="E7383" s="17" t="s">
        <v>6993</v>
      </c>
      <c r="F7383" s="27" t="s">
        <v>24316</v>
      </c>
    </row>
    <row r="7384" spans="1:6" ht="36" x14ac:dyDescent="0.2">
      <c r="A7384" s="15" t="s">
        <v>14548</v>
      </c>
      <c r="B7384" s="16" t="s">
        <v>34255</v>
      </c>
      <c r="C7384" s="15" t="s">
        <v>12351</v>
      </c>
      <c r="D7384" s="16" t="s">
        <v>14667</v>
      </c>
      <c r="E7384" s="17" t="s">
        <v>9304</v>
      </c>
      <c r="F7384" s="27" t="s">
        <v>24317</v>
      </c>
    </row>
    <row r="7385" spans="1:6" ht="36" x14ac:dyDescent="0.2">
      <c r="A7385" s="15" t="s">
        <v>14462</v>
      </c>
      <c r="B7385" s="16" t="s">
        <v>15627</v>
      </c>
      <c r="C7385" s="15" t="s">
        <v>12352</v>
      </c>
      <c r="D7385" s="16" t="s">
        <v>14832</v>
      </c>
      <c r="E7385" s="17" t="s">
        <v>9305</v>
      </c>
      <c r="F7385" s="27" t="s">
        <v>24318</v>
      </c>
    </row>
    <row r="7386" spans="1:6" ht="24" x14ac:dyDescent="0.2">
      <c r="A7386" s="15" t="s">
        <v>14462</v>
      </c>
      <c r="B7386" s="16" t="s">
        <v>15627</v>
      </c>
      <c r="C7386" s="15" t="s">
        <v>12349</v>
      </c>
      <c r="D7386" s="16" t="s">
        <v>14833</v>
      </c>
      <c r="E7386" s="17" t="s">
        <v>6994</v>
      </c>
      <c r="F7386" s="27" t="s">
        <v>24319</v>
      </c>
    </row>
    <row r="7387" spans="1:6" ht="24" x14ac:dyDescent="0.2">
      <c r="A7387" s="15" t="s">
        <v>14462</v>
      </c>
      <c r="B7387" s="16" t="s">
        <v>15627</v>
      </c>
      <c r="C7387" s="15" t="s">
        <v>12353</v>
      </c>
      <c r="D7387" s="16" t="s">
        <v>12354</v>
      </c>
      <c r="E7387" s="17" t="s">
        <v>12355</v>
      </c>
      <c r="F7387" s="27" t="s">
        <v>24320</v>
      </c>
    </row>
    <row r="7388" spans="1:6" ht="24" x14ac:dyDescent="0.2">
      <c r="A7388" s="15" t="s">
        <v>14462</v>
      </c>
      <c r="B7388" s="16" t="s">
        <v>15627</v>
      </c>
      <c r="C7388" s="15" t="s">
        <v>12353</v>
      </c>
      <c r="D7388" s="16" t="s">
        <v>12354</v>
      </c>
      <c r="E7388" s="17" t="s">
        <v>12356</v>
      </c>
      <c r="F7388" s="27" t="s">
        <v>24321</v>
      </c>
    </row>
    <row r="7389" spans="1:6" ht="24" x14ac:dyDescent="0.2">
      <c r="A7389" s="15" t="s">
        <v>14462</v>
      </c>
      <c r="B7389" s="16" t="s">
        <v>15627</v>
      </c>
      <c r="C7389" s="15" t="s">
        <v>12353</v>
      </c>
      <c r="D7389" s="16" t="s">
        <v>12354</v>
      </c>
      <c r="E7389" s="17" t="s">
        <v>9306</v>
      </c>
      <c r="F7389" s="27" t="s">
        <v>24322</v>
      </c>
    </row>
    <row r="7390" spans="1:6" x14ac:dyDescent="0.2">
      <c r="A7390" s="15" t="s">
        <v>14462</v>
      </c>
      <c r="B7390" s="16" t="s">
        <v>15627</v>
      </c>
      <c r="C7390" s="15" t="s">
        <v>12353</v>
      </c>
      <c r="D7390" s="16" t="s">
        <v>12354</v>
      </c>
      <c r="E7390" s="17" t="s">
        <v>12357</v>
      </c>
      <c r="F7390" s="27" t="s">
        <v>24323</v>
      </c>
    </row>
    <row r="7391" spans="1:6" ht="24" x14ac:dyDescent="0.2">
      <c r="A7391" s="15" t="s">
        <v>14462</v>
      </c>
      <c r="B7391" s="16" t="s">
        <v>15627</v>
      </c>
      <c r="C7391" s="15" t="s">
        <v>12353</v>
      </c>
      <c r="D7391" s="16" t="s">
        <v>12354</v>
      </c>
      <c r="E7391" s="17" t="s">
        <v>12358</v>
      </c>
      <c r="F7391" s="27" t="s">
        <v>24324</v>
      </c>
    </row>
    <row r="7392" spans="1:6" ht="24" x14ac:dyDescent="0.2">
      <c r="A7392" s="15" t="s">
        <v>14462</v>
      </c>
      <c r="B7392" s="16" t="s">
        <v>15627</v>
      </c>
      <c r="C7392" s="15" t="s">
        <v>12353</v>
      </c>
      <c r="D7392" s="16" t="s">
        <v>12354</v>
      </c>
      <c r="E7392" s="17" t="s">
        <v>6995</v>
      </c>
      <c r="F7392" s="27" t="s">
        <v>24325</v>
      </c>
    </row>
    <row r="7393" spans="1:6" ht="36" x14ac:dyDescent="0.2">
      <c r="A7393" s="15" t="s">
        <v>14462</v>
      </c>
      <c r="B7393" s="16" t="s">
        <v>15627</v>
      </c>
      <c r="C7393" s="15" t="s">
        <v>12359</v>
      </c>
      <c r="D7393" s="16" t="s">
        <v>14839</v>
      </c>
      <c r="E7393" s="17" t="s">
        <v>6996</v>
      </c>
      <c r="F7393" s="27" t="s">
        <v>24326</v>
      </c>
    </row>
    <row r="7394" spans="1:6" ht="36" x14ac:dyDescent="0.2">
      <c r="A7394" s="15" t="s">
        <v>14462</v>
      </c>
      <c r="B7394" s="16" t="s">
        <v>15627</v>
      </c>
      <c r="C7394" s="15" t="s">
        <v>12359</v>
      </c>
      <c r="D7394" s="16" t="s">
        <v>14839</v>
      </c>
      <c r="E7394" s="17" t="s">
        <v>6997</v>
      </c>
      <c r="F7394" s="27" t="s">
        <v>24327</v>
      </c>
    </row>
    <row r="7395" spans="1:6" ht="36" x14ac:dyDescent="0.2">
      <c r="A7395" s="15" t="s">
        <v>14462</v>
      </c>
      <c r="B7395" s="16" t="s">
        <v>15627</v>
      </c>
      <c r="C7395" s="15" t="s">
        <v>12359</v>
      </c>
      <c r="D7395" s="16" t="s">
        <v>14839</v>
      </c>
      <c r="E7395" s="17" t="s">
        <v>6998</v>
      </c>
      <c r="F7395" s="27" t="s">
        <v>24328</v>
      </c>
    </row>
    <row r="7396" spans="1:6" ht="36" x14ac:dyDescent="0.2">
      <c r="A7396" s="15" t="s">
        <v>14462</v>
      </c>
      <c r="B7396" s="16" t="s">
        <v>15627</v>
      </c>
      <c r="C7396" s="15" t="s">
        <v>12359</v>
      </c>
      <c r="D7396" s="16" t="s">
        <v>14839</v>
      </c>
      <c r="E7396" s="17" t="s">
        <v>12360</v>
      </c>
      <c r="F7396" s="27" t="s">
        <v>24329</v>
      </c>
    </row>
    <row r="7397" spans="1:6" ht="36" x14ac:dyDescent="0.2">
      <c r="A7397" s="15" t="s">
        <v>14462</v>
      </c>
      <c r="B7397" s="16" t="s">
        <v>15627</v>
      </c>
      <c r="C7397" s="15" t="s">
        <v>12359</v>
      </c>
      <c r="D7397" s="16" t="s">
        <v>14839</v>
      </c>
      <c r="E7397" s="17" t="s">
        <v>12361</v>
      </c>
      <c r="F7397" s="27" t="s">
        <v>24330</v>
      </c>
    </row>
    <row r="7398" spans="1:6" ht="36" x14ac:dyDescent="0.2">
      <c r="A7398" s="15" t="s">
        <v>14462</v>
      </c>
      <c r="B7398" s="16" t="s">
        <v>15627</v>
      </c>
      <c r="C7398" s="15" t="s">
        <v>12359</v>
      </c>
      <c r="D7398" s="16" t="s">
        <v>14839</v>
      </c>
      <c r="E7398" s="17" t="s">
        <v>12362</v>
      </c>
      <c r="F7398" s="27" t="s">
        <v>24331</v>
      </c>
    </row>
    <row r="7399" spans="1:6" ht="36" x14ac:dyDescent="0.2">
      <c r="A7399" s="15" t="s">
        <v>14462</v>
      </c>
      <c r="B7399" s="16" t="s">
        <v>15627</v>
      </c>
      <c r="C7399" s="15" t="s">
        <v>12359</v>
      </c>
      <c r="D7399" s="16" t="s">
        <v>14839</v>
      </c>
      <c r="E7399" s="17" t="s">
        <v>12363</v>
      </c>
      <c r="F7399" s="27" t="s">
        <v>24332</v>
      </c>
    </row>
    <row r="7400" spans="1:6" ht="36" x14ac:dyDescent="0.2">
      <c r="A7400" s="15" t="s">
        <v>14462</v>
      </c>
      <c r="B7400" s="16" t="s">
        <v>15627</v>
      </c>
      <c r="C7400" s="15" t="s">
        <v>12359</v>
      </c>
      <c r="D7400" s="16" t="s">
        <v>14839</v>
      </c>
      <c r="E7400" s="17" t="s">
        <v>12364</v>
      </c>
      <c r="F7400" s="27" t="s">
        <v>24333</v>
      </c>
    </row>
    <row r="7401" spans="1:6" ht="36" x14ac:dyDescent="0.2">
      <c r="A7401" s="15" t="s">
        <v>14462</v>
      </c>
      <c r="B7401" s="16" t="s">
        <v>15627</v>
      </c>
      <c r="C7401" s="15" t="s">
        <v>12359</v>
      </c>
      <c r="D7401" s="16" t="s">
        <v>14839</v>
      </c>
      <c r="E7401" s="17" t="s">
        <v>6999</v>
      </c>
      <c r="F7401" s="27" t="s">
        <v>24334</v>
      </c>
    </row>
    <row r="7402" spans="1:6" x14ac:dyDescent="0.2">
      <c r="A7402" s="15" t="s">
        <v>14547</v>
      </c>
      <c r="B7402" s="16" t="s">
        <v>15626</v>
      </c>
      <c r="C7402" s="15" t="s">
        <v>12365</v>
      </c>
      <c r="D7402" s="16" t="s">
        <v>12366</v>
      </c>
      <c r="E7402" s="17" t="s">
        <v>7000</v>
      </c>
      <c r="F7402" s="27" t="s">
        <v>24335</v>
      </c>
    </row>
    <row r="7403" spans="1:6" x14ac:dyDescent="0.2">
      <c r="A7403" s="15" t="s">
        <v>14547</v>
      </c>
      <c r="B7403" s="16" t="s">
        <v>15626</v>
      </c>
      <c r="C7403" s="15" t="s">
        <v>12365</v>
      </c>
      <c r="D7403" s="16" t="s">
        <v>12366</v>
      </c>
      <c r="E7403" s="17" t="s">
        <v>7001</v>
      </c>
      <c r="F7403" s="27" t="s">
        <v>24336</v>
      </c>
    </row>
    <row r="7404" spans="1:6" x14ac:dyDescent="0.2">
      <c r="A7404" s="15" t="s">
        <v>14547</v>
      </c>
      <c r="B7404" s="16" t="s">
        <v>15626</v>
      </c>
      <c r="C7404" s="15" t="s">
        <v>12365</v>
      </c>
      <c r="D7404" s="16" t="s">
        <v>12366</v>
      </c>
      <c r="E7404" s="17" t="s">
        <v>7002</v>
      </c>
      <c r="F7404" s="27" t="s">
        <v>24337</v>
      </c>
    </row>
    <row r="7405" spans="1:6" ht="24" x14ac:dyDescent="0.2">
      <c r="A7405" s="15" t="s">
        <v>14547</v>
      </c>
      <c r="B7405" s="16" t="s">
        <v>15626</v>
      </c>
      <c r="C7405" s="15" t="s">
        <v>12365</v>
      </c>
      <c r="D7405" s="16" t="s">
        <v>12366</v>
      </c>
      <c r="E7405" s="17" t="s">
        <v>9307</v>
      </c>
      <c r="F7405" s="27" t="s">
        <v>24338</v>
      </c>
    </row>
    <row r="7406" spans="1:6" x14ac:dyDescent="0.2">
      <c r="A7406" s="15" t="s">
        <v>14547</v>
      </c>
      <c r="B7406" s="16" t="s">
        <v>15626</v>
      </c>
      <c r="C7406" s="15" t="s">
        <v>12365</v>
      </c>
      <c r="D7406" s="16" t="s">
        <v>12366</v>
      </c>
      <c r="E7406" s="17" t="s">
        <v>7003</v>
      </c>
      <c r="F7406" s="27" t="s">
        <v>24339</v>
      </c>
    </row>
    <row r="7407" spans="1:6" ht="24" x14ac:dyDescent="0.2">
      <c r="A7407" s="15" t="s">
        <v>14547</v>
      </c>
      <c r="B7407" s="16" t="s">
        <v>15626</v>
      </c>
      <c r="C7407" s="15" t="s">
        <v>12367</v>
      </c>
      <c r="D7407" s="16" t="s">
        <v>12368</v>
      </c>
      <c r="E7407" s="17" t="s">
        <v>9308</v>
      </c>
      <c r="F7407" s="27" t="s">
        <v>24340</v>
      </c>
    </row>
    <row r="7408" spans="1:6" ht="24" x14ac:dyDescent="0.2">
      <c r="A7408" s="15" t="s">
        <v>14547</v>
      </c>
      <c r="B7408" s="16" t="s">
        <v>15626</v>
      </c>
      <c r="C7408" s="15" t="s">
        <v>12367</v>
      </c>
      <c r="D7408" s="16" t="s">
        <v>12368</v>
      </c>
      <c r="E7408" s="17" t="s">
        <v>7004</v>
      </c>
      <c r="F7408" s="27" t="s">
        <v>24341</v>
      </c>
    </row>
    <row r="7409" spans="1:6" ht="24" x14ac:dyDescent="0.2">
      <c r="A7409" s="15" t="s">
        <v>14547</v>
      </c>
      <c r="B7409" s="16" t="s">
        <v>15626</v>
      </c>
      <c r="C7409" s="15" t="s">
        <v>12367</v>
      </c>
      <c r="D7409" s="16" t="s">
        <v>12368</v>
      </c>
      <c r="E7409" s="17" t="s">
        <v>7005</v>
      </c>
      <c r="F7409" s="27" t="s">
        <v>24342</v>
      </c>
    </row>
    <row r="7410" spans="1:6" ht="24" x14ac:dyDescent="0.2">
      <c r="A7410" s="15" t="s">
        <v>14547</v>
      </c>
      <c r="B7410" s="16" t="s">
        <v>15626</v>
      </c>
      <c r="C7410" s="15" t="s">
        <v>12369</v>
      </c>
      <c r="D7410" s="16" t="s">
        <v>12370</v>
      </c>
      <c r="E7410" s="17" t="s">
        <v>9309</v>
      </c>
      <c r="F7410" s="27" t="s">
        <v>24343</v>
      </c>
    </row>
    <row r="7411" spans="1:6" ht="24" x14ac:dyDescent="0.2">
      <c r="A7411" s="15" t="s">
        <v>14547</v>
      </c>
      <c r="B7411" s="16" t="s">
        <v>15626</v>
      </c>
      <c r="C7411" s="15" t="s">
        <v>12369</v>
      </c>
      <c r="D7411" s="16" t="s">
        <v>12370</v>
      </c>
      <c r="E7411" s="17" t="s">
        <v>7006</v>
      </c>
      <c r="F7411" s="27" t="s">
        <v>24344</v>
      </c>
    </row>
    <row r="7412" spans="1:6" ht="24" x14ac:dyDescent="0.2">
      <c r="A7412" s="15" t="s">
        <v>14462</v>
      </c>
      <c r="B7412" s="16" t="s">
        <v>15627</v>
      </c>
      <c r="C7412" s="15" t="s">
        <v>12371</v>
      </c>
      <c r="D7412" s="16" t="s">
        <v>14843</v>
      </c>
      <c r="E7412" s="17" t="s">
        <v>7007</v>
      </c>
      <c r="F7412" s="27" t="s">
        <v>24345</v>
      </c>
    </row>
    <row r="7413" spans="1:6" ht="24" x14ac:dyDescent="0.2">
      <c r="A7413" s="15" t="s">
        <v>14462</v>
      </c>
      <c r="B7413" s="16" t="s">
        <v>15627</v>
      </c>
      <c r="C7413" s="15" t="s">
        <v>12371</v>
      </c>
      <c r="D7413" s="16" t="s">
        <v>14843</v>
      </c>
      <c r="E7413" s="17" t="s">
        <v>7008</v>
      </c>
      <c r="F7413" s="27" t="s">
        <v>24346</v>
      </c>
    </row>
    <row r="7414" spans="1:6" ht="24" x14ac:dyDescent="0.2">
      <c r="A7414" s="15" t="s">
        <v>14462</v>
      </c>
      <c r="B7414" s="16" t="s">
        <v>15627</v>
      </c>
      <c r="C7414" s="15" t="s">
        <v>12371</v>
      </c>
      <c r="D7414" s="16" t="s">
        <v>14843</v>
      </c>
      <c r="E7414" s="17" t="s">
        <v>7009</v>
      </c>
      <c r="F7414" s="27" t="s">
        <v>24347</v>
      </c>
    </row>
    <row r="7415" spans="1:6" ht="24" x14ac:dyDescent="0.2">
      <c r="A7415" s="15" t="s">
        <v>14462</v>
      </c>
      <c r="B7415" s="16" t="s">
        <v>15627</v>
      </c>
      <c r="C7415" s="15" t="s">
        <v>12371</v>
      </c>
      <c r="D7415" s="16" t="s">
        <v>14843</v>
      </c>
      <c r="E7415" s="17" t="s">
        <v>7010</v>
      </c>
      <c r="F7415" s="27" t="s">
        <v>24348</v>
      </c>
    </row>
    <row r="7416" spans="1:6" ht="24" x14ac:dyDescent="0.2">
      <c r="A7416" s="15" t="s">
        <v>14462</v>
      </c>
      <c r="B7416" s="16" t="s">
        <v>15627</v>
      </c>
      <c r="C7416" s="15" t="s">
        <v>12371</v>
      </c>
      <c r="D7416" s="16" t="s">
        <v>14843</v>
      </c>
      <c r="E7416" s="17" t="s">
        <v>7011</v>
      </c>
      <c r="F7416" s="27" t="s">
        <v>24349</v>
      </c>
    </row>
    <row r="7417" spans="1:6" ht="24" x14ac:dyDescent="0.2">
      <c r="A7417" s="15" t="s">
        <v>14462</v>
      </c>
      <c r="B7417" s="16" t="s">
        <v>15627</v>
      </c>
      <c r="C7417" s="15" t="s">
        <v>12371</v>
      </c>
      <c r="D7417" s="16" t="s">
        <v>14843</v>
      </c>
      <c r="E7417" s="17" t="s">
        <v>7012</v>
      </c>
      <c r="F7417" s="27" t="s">
        <v>24350</v>
      </c>
    </row>
    <row r="7418" spans="1:6" ht="24" x14ac:dyDescent="0.2">
      <c r="A7418" s="15" t="s">
        <v>14462</v>
      </c>
      <c r="B7418" s="16" t="s">
        <v>15627</v>
      </c>
      <c r="C7418" s="15" t="s">
        <v>12371</v>
      </c>
      <c r="D7418" s="16" t="s">
        <v>14843</v>
      </c>
      <c r="E7418" s="17" t="s">
        <v>7013</v>
      </c>
      <c r="F7418" s="27" t="s">
        <v>24351</v>
      </c>
    </row>
    <row r="7419" spans="1:6" ht="24" x14ac:dyDescent="0.2">
      <c r="A7419" s="15" t="s">
        <v>14549</v>
      </c>
      <c r="B7419" s="16" t="s">
        <v>34454</v>
      </c>
      <c r="C7419" s="15" t="s">
        <v>12373</v>
      </c>
      <c r="D7419" s="16" t="s">
        <v>15022</v>
      </c>
      <c r="E7419" s="17" t="s">
        <v>7014</v>
      </c>
      <c r="F7419" s="27" t="s">
        <v>24352</v>
      </c>
    </row>
    <row r="7420" spans="1:6" s="7" customFormat="1" ht="24" x14ac:dyDescent="0.2">
      <c r="A7420" s="19" t="s">
        <v>14549</v>
      </c>
      <c r="B7420" s="20" t="s">
        <v>34454</v>
      </c>
      <c r="C7420" s="19" t="s">
        <v>12373</v>
      </c>
      <c r="D7420" s="20" t="s">
        <v>15022</v>
      </c>
      <c r="E7420" s="21" t="s">
        <v>7015</v>
      </c>
      <c r="F7420" s="22" t="s">
        <v>24353</v>
      </c>
    </row>
    <row r="7421" spans="1:6" ht="24" x14ac:dyDescent="0.2">
      <c r="A7421" s="15" t="s">
        <v>14549</v>
      </c>
      <c r="B7421" s="16" t="s">
        <v>34454</v>
      </c>
      <c r="C7421" s="15" t="s">
        <v>12373</v>
      </c>
      <c r="D7421" s="16" t="s">
        <v>15022</v>
      </c>
      <c r="E7421" s="17" t="s">
        <v>17981</v>
      </c>
      <c r="F7421" s="18" t="s">
        <v>24354</v>
      </c>
    </row>
    <row r="7422" spans="1:6" ht="24" x14ac:dyDescent="0.2">
      <c r="A7422" s="15" t="s">
        <v>14549</v>
      </c>
      <c r="B7422" s="16" t="s">
        <v>34454</v>
      </c>
      <c r="C7422" s="15" t="s">
        <v>12373</v>
      </c>
      <c r="D7422" s="16" t="s">
        <v>15022</v>
      </c>
      <c r="E7422" s="17" t="s">
        <v>17982</v>
      </c>
      <c r="F7422" s="18" t="s">
        <v>24355</v>
      </c>
    </row>
    <row r="7423" spans="1:6" ht="24" x14ac:dyDescent="0.2">
      <c r="A7423" s="15" t="s">
        <v>14549</v>
      </c>
      <c r="B7423" s="16" t="s">
        <v>34454</v>
      </c>
      <c r="C7423" s="15" t="s">
        <v>12373</v>
      </c>
      <c r="D7423" s="16" t="s">
        <v>15022</v>
      </c>
      <c r="E7423" s="17" t="s">
        <v>12374</v>
      </c>
      <c r="F7423" s="27" t="s">
        <v>24356</v>
      </c>
    </row>
    <row r="7424" spans="1:6" ht="24" x14ac:dyDescent="0.2">
      <c r="A7424" s="15" t="s">
        <v>14549</v>
      </c>
      <c r="B7424" s="16" t="s">
        <v>34454</v>
      </c>
      <c r="C7424" s="15" t="s">
        <v>12373</v>
      </c>
      <c r="D7424" s="16" t="s">
        <v>15022</v>
      </c>
      <c r="E7424" s="17" t="s">
        <v>7016</v>
      </c>
      <c r="F7424" s="27" t="s">
        <v>24357</v>
      </c>
    </row>
    <row r="7425" spans="1:6" ht="24" x14ac:dyDescent="0.2">
      <c r="A7425" s="15" t="s">
        <v>14549</v>
      </c>
      <c r="B7425" s="16" t="s">
        <v>34454</v>
      </c>
      <c r="C7425" s="15" t="s">
        <v>12372</v>
      </c>
      <c r="D7425" s="16" t="s">
        <v>12377</v>
      </c>
      <c r="E7425" s="17" t="s">
        <v>7017</v>
      </c>
      <c r="F7425" s="27" t="s">
        <v>24358</v>
      </c>
    </row>
    <row r="7426" spans="1:6" ht="36" x14ac:dyDescent="0.2">
      <c r="A7426" s="15" t="s">
        <v>14549</v>
      </c>
      <c r="B7426" s="16" t="s">
        <v>34454</v>
      </c>
      <c r="C7426" s="15" t="s">
        <v>12372</v>
      </c>
      <c r="D7426" s="16" t="s">
        <v>12377</v>
      </c>
      <c r="E7426" s="17" t="s">
        <v>7018</v>
      </c>
      <c r="F7426" s="27" t="s">
        <v>24359</v>
      </c>
    </row>
    <row r="7427" spans="1:6" ht="24" x14ac:dyDescent="0.2">
      <c r="A7427" s="15" t="s">
        <v>14549</v>
      </c>
      <c r="B7427" s="16" t="s">
        <v>34454</v>
      </c>
      <c r="C7427" s="15" t="s">
        <v>12372</v>
      </c>
      <c r="D7427" s="16" t="s">
        <v>12377</v>
      </c>
      <c r="E7427" s="17" t="s">
        <v>7019</v>
      </c>
      <c r="F7427" s="27" t="s">
        <v>24360</v>
      </c>
    </row>
    <row r="7428" spans="1:6" ht="24" x14ac:dyDescent="0.2">
      <c r="A7428" s="15" t="s">
        <v>14549</v>
      </c>
      <c r="B7428" s="16" t="s">
        <v>34454</v>
      </c>
      <c r="C7428" s="15" t="s">
        <v>12372</v>
      </c>
      <c r="D7428" s="16" t="s">
        <v>12377</v>
      </c>
      <c r="E7428" s="17" t="s">
        <v>7020</v>
      </c>
      <c r="F7428" s="27" t="s">
        <v>24361</v>
      </c>
    </row>
    <row r="7429" spans="1:6" ht="24" x14ac:dyDescent="0.2">
      <c r="A7429" s="15" t="s">
        <v>14549</v>
      </c>
      <c r="B7429" s="16" t="s">
        <v>34454</v>
      </c>
      <c r="C7429" s="15" t="s">
        <v>12372</v>
      </c>
      <c r="D7429" s="16" t="s">
        <v>12377</v>
      </c>
      <c r="E7429" s="17" t="s">
        <v>7021</v>
      </c>
      <c r="F7429" s="27" t="s">
        <v>24362</v>
      </c>
    </row>
    <row r="7430" spans="1:6" ht="24" x14ac:dyDescent="0.2">
      <c r="A7430" s="15" t="s">
        <v>14549</v>
      </c>
      <c r="B7430" s="16" t="s">
        <v>34454</v>
      </c>
      <c r="C7430" s="15" t="s">
        <v>12372</v>
      </c>
      <c r="D7430" s="16" t="s">
        <v>12377</v>
      </c>
      <c r="E7430" s="17" t="s">
        <v>7022</v>
      </c>
      <c r="F7430" s="27" t="s">
        <v>24363</v>
      </c>
    </row>
    <row r="7431" spans="1:6" ht="24" x14ac:dyDescent="0.2">
      <c r="A7431" s="15" t="s">
        <v>14549</v>
      </c>
      <c r="B7431" s="16" t="s">
        <v>34454</v>
      </c>
      <c r="C7431" s="15" t="s">
        <v>12372</v>
      </c>
      <c r="D7431" s="16" t="s">
        <v>12377</v>
      </c>
      <c r="E7431" s="17" t="s">
        <v>7023</v>
      </c>
      <c r="F7431" s="27" t="s">
        <v>24364</v>
      </c>
    </row>
    <row r="7432" spans="1:6" ht="24" x14ac:dyDescent="0.2">
      <c r="A7432" s="15" t="s">
        <v>14549</v>
      </c>
      <c r="B7432" s="16" t="s">
        <v>34454</v>
      </c>
      <c r="C7432" s="15" t="s">
        <v>12372</v>
      </c>
      <c r="D7432" s="16" t="s">
        <v>12377</v>
      </c>
      <c r="E7432" s="17" t="s">
        <v>12375</v>
      </c>
      <c r="F7432" s="27" t="s">
        <v>24365</v>
      </c>
    </row>
    <row r="7433" spans="1:6" ht="24" x14ac:dyDescent="0.2">
      <c r="A7433" s="15" t="s">
        <v>14549</v>
      </c>
      <c r="B7433" s="16" t="s">
        <v>34454</v>
      </c>
      <c r="C7433" s="15" t="s">
        <v>12372</v>
      </c>
      <c r="D7433" s="16" t="s">
        <v>12377</v>
      </c>
      <c r="E7433" s="17" t="s">
        <v>7024</v>
      </c>
      <c r="F7433" s="27" t="s">
        <v>24366</v>
      </c>
    </row>
    <row r="7434" spans="1:6" ht="24" x14ac:dyDescent="0.2">
      <c r="A7434" s="15" t="s">
        <v>14549</v>
      </c>
      <c r="B7434" s="16" t="s">
        <v>34454</v>
      </c>
      <c r="C7434" s="15" t="s">
        <v>12372</v>
      </c>
      <c r="D7434" s="16" t="s">
        <v>12377</v>
      </c>
      <c r="E7434" s="17" t="s">
        <v>7025</v>
      </c>
      <c r="F7434" s="27" t="s">
        <v>24367</v>
      </c>
    </row>
    <row r="7435" spans="1:6" ht="24" x14ac:dyDescent="0.2">
      <c r="A7435" s="15" t="s">
        <v>14549</v>
      </c>
      <c r="B7435" s="16" t="s">
        <v>34454</v>
      </c>
      <c r="C7435" s="15" t="s">
        <v>12372</v>
      </c>
      <c r="D7435" s="16" t="s">
        <v>12377</v>
      </c>
      <c r="E7435" s="17" t="s">
        <v>9310</v>
      </c>
      <c r="F7435" s="27" t="s">
        <v>24368</v>
      </c>
    </row>
    <row r="7436" spans="1:6" ht="24" x14ac:dyDescent="0.2">
      <c r="A7436" s="15" t="s">
        <v>14549</v>
      </c>
      <c r="B7436" s="16" t="s">
        <v>34454</v>
      </c>
      <c r="C7436" s="15" t="s">
        <v>12372</v>
      </c>
      <c r="D7436" s="16" t="s">
        <v>12377</v>
      </c>
      <c r="E7436" s="17" t="s">
        <v>9311</v>
      </c>
      <c r="F7436" s="27" t="s">
        <v>24369</v>
      </c>
    </row>
    <row r="7437" spans="1:6" ht="24" x14ac:dyDescent="0.2">
      <c r="A7437" s="15" t="s">
        <v>14549</v>
      </c>
      <c r="B7437" s="16" t="s">
        <v>34454</v>
      </c>
      <c r="C7437" s="15" t="s">
        <v>12372</v>
      </c>
      <c r="D7437" s="16" t="s">
        <v>12377</v>
      </c>
      <c r="E7437" s="17" t="s">
        <v>7026</v>
      </c>
      <c r="F7437" s="27" t="s">
        <v>24370</v>
      </c>
    </row>
    <row r="7438" spans="1:6" ht="36" x14ac:dyDescent="0.2">
      <c r="A7438" s="15" t="s">
        <v>14549</v>
      </c>
      <c r="B7438" s="16" t="s">
        <v>34454</v>
      </c>
      <c r="C7438" s="15" t="s">
        <v>12372</v>
      </c>
      <c r="D7438" s="16" t="s">
        <v>12377</v>
      </c>
      <c r="E7438" s="17" t="s">
        <v>16626</v>
      </c>
      <c r="F7438" s="27" t="s">
        <v>16627</v>
      </c>
    </row>
    <row r="7439" spans="1:6" ht="36" x14ac:dyDescent="0.2">
      <c r="A7439" s="15" t="s">
        <v>14549</v>
      </c>
      <c r="B7439" s="16" t="s">
        <v>34454</v>
      </c>
      <c r="C7439" s="15" t="s">
        <v>12372</v>
      </c>
      <c r="D7439" s="16" t="s">
        <v>12377</v>
      </c>
      <c r="E7439" s="17" t="s">
        <v>12376</v>
      </c>
      <c r="F7439" s="27" t="s">
        <v>16628</v>
      </c>
    </row>
    <row r="7440" spans="1:6" s="7" customFormat="1" ht="24" x14ac:dyDescent="0.2">
      <c r="A7440" s="19" t="s">
        <v>14549</v>
      </c>
      <c r="B7440" s="20" t="s">
        <v>34454</v>
      </c>
      <c r="C7440" s="19" t="s">
        <v>12372</v>
      </c>
      <c r="D7440" s="20" t="s">
        <v>12377</v>
      </c>
      <c r="E7440" s="21" t="s">
        <v>7027</v>
      </c>
      <c r="F7440" s="22" t="s">
        <v>24371</v>
      </c>
    </row>
    <row r="7441" spans="1:6" s="7" customFormat="1" ht="24" x14ac:dyDescent="0.2">
      <c r="A7441" s="19" t="s">
        <v>14549</v>
      </c>
      <c r="B7441" s="20" t="s">
        <v>34454</v>
      </c>
      <c r="C7441" s="19" t="s">
        <v>12372</v>
      </c>
      <c r="D7441" s="20" t="s">
        <v>12377</v>
      </c>
      <c r="E7441" s="21" t="s">
        <v>7028</v>
      </c>
      <c r="F7441" s="22" t="s">
        <v>24372</v>
      </c>
    </row>
    <row r="7442" spans="1:6" ht="72" x14ac:dyDescent="0.2">
      <c r="A7442" s="15" t="s">
        <v>14462</v>
      </c>
      <c r="B7442" s="16" t="s">
        <v>15627</v>
      </c>
      <c r="C7442" s="15" t="s">
        <v>12378</v>
      </c>
      <c r="D7442" s="16" t="s">
        <v>12380</v>
      </c>
      <c r="E7442" s="17" t="s">
        <v>7029</v>
      </c>
      <c r="F7442" s="27" t="s">
        <v>24373</v>
      </c>
    </row>
    <row r="7443" spans="1:6" ht="72" x14ac:dyDescent="0.2">
      <c r="A7443" s="15" t="s">
        <v>14462</v>
      </c>
      <c r="B7443" s="16" t="s">
        <v>15627</v>
      </c>
      <c r="C7443" s="15" t="s">
        <v>12378</v>
      </c>
      <c r="D7443" s="16" t="s">
        <v>12380</v>
      </c>
      <c r="E7443" s="17" t="s">
        <v>7030</v>
      </c>
      <c r="F7443" s="27" t="s">
        <v>24374</v>
      </c>
    </row>
    <row r="7444" spans="1:6" s="7" customFormat="1" ht="72" x14ac:dyDescent="0.2">
      <c r="A7444" s="19" t="s">
        <v>14462</v>
      </c>
      <c r="B7444" s="20" t="s">
        <v>15627</v>
      </c>
      <c r="C7444" s="19" t="s">
        <v>12378</v>
      </c>
      <c r="D7444" s="20" t="s">
        <v>12380</v>
      </c>
      <c r="E7444" s="21" t="s">
        <v>16629</v>
      </c>
      <c r="F7444" s="22" t="s">
        <v>16630</v>
      </c>
    </row>
    <row r="7445" spans="1:6" ht="72" x14ac:dyDescent="0.2">
      <c r="A7445" s="15" t="s">
        <v>14462</v>
      </c>
      <c r="B7445" s="16" t="s">
        <v>15627</v>
      </c>
      <c r="C7445" s="15" t="s">
        <v>12378</v>
      </c>
      <c r="D7445" s="16" t="s">
        <v>12380</v>
      </c>
      <c r="E7445" s="17" t="s">
        <v>31197</v>
      </c>
      <c r="F7445" s="27" t="s">
        <v>32800</v>
      </c>
    </row>
    <row r="7446" spans="1:6" ht="72" x14ac:dyDescent="0.2">
      <c r="A7446" s="15" t="s">
        <v>14462</v>
      </c>
      <c r="B7446" s="16" t="s">
        <v>15627</v>
      </c>
      <c r="C7446" s="15" t="s">
        <v>12378</v>
      </c>
      <c r="D7446" s="16" t="s">
        <v>12380</v>
      </c>
      <c r="E7446" s="17" t="s">
        <v>31198</v>
      </c>
      <c r="F7446" s="27" t="s">
        <v>32801</v>
      </c>
    </row>
    <row r="7447" spans="1:6" ht="72" x14ac:dyDescent="0.2">
      <c r="A7447" s="15" t="s">
        <v>14462</v>
      </c>
      <c r="B7447" s="16" t="s">
        <v>15627</v>
      </c>
      <c r="C7447" s="15" t="s">
        <v>12378</v>
      </c>
      <c r="D7447" s="16" t="s">
        <v>12380</v>
      </c>
      <c r="E7447" s="17" t="s">
        <v>12379</v>
      </c>
      <c r="F7447" s="27" t="s">
        <v>24375</v>
      </c>
    </row>
    <row r="7448" spans="1:6" s="7" customFormat="1" ht="72" x14ac:dyDescent="0.2">
      <c r="A7448" s="19" t="s">
        <v>14462</v>
      </c>
      <c r="B7448" s="20" t="s">
        <v>15627</v>
      </c>
      <c r="C7448" s="19" t="s">
        <v>12378</v>
      </c>
      <c r="D7448" s="20" t="s">
        <v>12380</v>
      </c>
      <c r="E7448" s="21" t="s">
        <v>7031</v>
      </c>
      <c r="F7448" s="22" t="s">
        <v>24376</v>
      </c>
    </row>
    <row r="7449" spans="1:6" s="7" customFormat="1" ht="72" x14ac:dyDescent="0.2">
      <c r="A7449" s="45" t="s">
        <v>14462</v>
      </c>
      <c r="B7449" s="20" t="s">
        <v>15627</v>
      </c>
      <c r="C7449" s="46" t="s">
        <v>12378</v>
      </c>
      <c r="D7449" s="20" t="s">
        <v>12380</v>
      </c>
      <c r="E7449" s="21" t="s">
        <v>7032</v>
      </c>
      <c r="F7449" s="22" t="s">
        <v>24377</v>
      </c>
    </row>
    <row r="7450" spans="1:6" ht="24" x14ac:dyDescent="0.2">
      <c r="A7450" s="15" t="s">
        <v>14549</v>
      </c>
      <c r="B7450" s="16" t="s">
        <v>34454</v>
      </c>
      <c r="C7450" s="15" t="s">
        <v>12381</v>
      </c>
      <c r="D7450" s="16" t="s">
        <v>15023</v>
      </c>
      <c r="E7450" s="17" t="s">
        <v>9312</v>
      </c>
      <c r="F7450" s="27" t="s">
        <v>24378</v>
      </c>
    </row>
    <row r="7451" spans="1:6" ht="24" x14ac:dyDescent="0.2">
      <c r="A7451" s="15" t="s">
        <v>14549</v>
      </c>
      <c r="B7451" s="16" t="s">
        <v>34454</v>
      </c>
      <c r="C7451" s="15" t="s">
        <v>12382</v>
      </c>
      <c r="D7451" s="16" t="s">
        <v>15024</v>
      </c>
      <c r="E7451" s="17" t="s">
        <v>7033</v>
      </c>
      <c r="F7451" s="27" t="s">
        <v>24379</v>
      </c>
    </row>
    <row r="7452" spans="1:6" ht="24" x14ac:dyDescent="0.2">
      <c r="A7452" s="15" t="s">
        <v>14549</v>
      </c>
      <c r="B7452" s="16" t="s">
        <v>34454</v>
      </c>
      <c r="C7452" s="15" t="s">
        <v>12382</v>
      </c>
      <c r="D7452" s="16" t="s">
        <v>15024</v>
      </c>
      <c r="E7452" s="17" t="s">
        <v>12383</v>
      </c>
      <c r="F7452" s="27" t="s">
        <v>24380</v>
      </c>
    </row>
    <row r="7453" spans="1:6" ht="24" x14ac:dyDescent="0.2">
      <c r="A7453" s="15" t="s">
        <v>14549</v>
      </c>
      <c r="B7453" s="16" t="s">
        <v>34454</v>
      </c>
      <c r="C7453" s="15" t="s">
        <v>12382</v>
      </c>
      <c r="D7453" s="16" t="s">
        <v>15024</v>
      </c>
      <c r="E7453" s="17" t="s">
        <v>9313</v>
      </c>
      <c r="F7453" s="27" t="s">
        <v>24381</v>
      </c>
    </row>
    <row r="7454" spans="1:6" ht="24" x14ac:dyDescent="0.2">
      <c r="A7454" s="15" t="s">
        <v>14549</v>
      </c>
      <c r="B7454" s="16" t="s">
        <v>34454</v>
      </c>
      <c r="C7454" s="15" t="s">
        <v>12382</v>
      </c>
      <c r="D7454" s="16" t="s">
        <v>15024</v>
      </c>
      <c r="E7454" s="17" t="s">
        <v>12384</v>
      </c>
      <c r="F7454" s="27" t="s">
        <v>24382</v>
      </c>
    </row>
    <row r="7455" spans="1:6" ht="72" x14ac:dyDescent="0.2">
      <c r="A7455" s="15" t="s">
        <v>14462</v>
      </c>
      <c r="B7455" s="16" t="s">
        <v>15627</v>
      </c>
      <c r="C7455" s="15" t="s">
        <v>12378</v>
      </c>
      <c r="D7455" s="16" t="s">
        <v>12380</v>
      </c>
      <c r="E7455" s="17" t="s">
        <v>9314</v>
      </c>
      <c r="F7455" s="27" t="s">
        <v>24383</v>
      </c>
    </row>
    <row r="7456" spans="1:6" ht="72" x14ac:dyDescent="0.2">
      <c r="A7456" s="15" t="s">
        <v>14462</v>
      </c>
      <c r="B7456" s="16" t="s">
        <v>15627</v>
      </c>
      <c r="C7456" s="15" t="s">
        <v>12378</v>
      </c>
      <c r="D7456" s="16" t="s">
        <v>12380</v>
      </c>
      <c r="E7456" s="17" t="s">
        <v>12385</v>
      </c>
      <c r="F7456" s="27" t="s">
        <v>24384</v>
      </c>
    </row>
    <row r="7457" spans="1:6" ht="72" x14ac:dyDescent="0.2">
      <c r="A7457" s="15" t="s">
        <v>14462</v>
      </c>
      <c r="B7457" s="16" t="s">
        <v>15627</v>
      </c>
      <c r="C7457" s="15" t="s">
        <v>12378</v>
      </c>
      <c r="D7457" s="16" t="s">
        <v>12380</v>
      </c>
      <c r="E7457" s="17" t="s">
        <v>7034</v>
      </c>
      <c r="F7457" s="27" t="s">
        <v>24385</v>
      </c>
    </row>
    <row r="7458" spans="1:6" ht="36" x14ac:dyDescent="0.2">
      <c r="A7458" s="15" t="s">
        <v>14549</v>
      </c>
      <c r="B7458" s="16" t="s">
        <v>34454</v>
      </c>
      <c r="C7458" s="15" t="s">
        <v>12386</v>
      </c>
      <c r="D7458" s="16" t="s">
        <v>12387</v>
      </c>
      <c r="E7458" s="17" t="s">
        <v>7035</v>
      </c>
      <c r="F7458" s="27" t="s">
        <v>24386</v>
      </c>
    </row>
    <row r="7459" spans="1:6" ht="36" x14ac:dyDescent="0.2">
      <c r="A7459" s="15" t="s">
        <v>14549</v>
      </c>
      <c r="B7459" s="16" t="s">
        <v>34454</v>
      </c>
      <c r="C7459" s="15" t="s">
        <v>12386</v>
      </c>
      <c r="D7459" s="16" t="s">
        <v>12387</v>
      </c>
      <c r="E7459" s="17" t="s">
        <v>7036</v>
      </c>
      <c r="F7459" s="27" t="s">
        <v>24387</v>
      </c>
    </row>
    <row r="7460" spans="1:6" ht="36" x14ac:dyDescent="0.2">
      <c r="A7460" s="15" t="s">
        <v>14549</v>
      </c>
      <c r="B7460" s="16" t="s">
        <v>34454</v>
      </c>
      <c r="C7460" s="15" t="s">
        <v>12386</v>
      </c>
      <c r="D7460" s="16" t="s">
        <v>12387</v>
      </c>
      <c r="E7460" s="17" t="s">
        <v>7037</v>
      </c>
      <c r="F7460" s="27" t="s">
        <v>24388</v>
      </c>
    </row>
    <row r="7461" spans="1:6" ht="24" x14ac:dyDescent="0.2">
      <c r="A7461" s="15" t="s">
        <v>14549</v>
      </c>
      <c r="B7461" s="16" t="s">
        <v>34454</v>
      </c>
      <c r="C7461" s="15" t="s">
        <v>12386</v>
      </c>
      <c r="D7461" s="16" t="s">
        <v>12387</v>
      </c>
      <c r="E7461" s="17" t="s">
        <v>7038</v>
      </c>
      <c r="F7461" s="27" t="s">
        <v>24389</v>
      </c>
    </row>
    <row r="7462" spans="1:6" ht="36" x14ac:dyDescent="0.2">
      <c r="A7462" s="15" t="s">
        <v>14549</v>
      </c>
      <c r="B7462" s="16" t="s">
        <v>34454</v>
      </c>
      <c r="C7462" s="15" t="s">
        <v>12386</v>
      </c>
      <c r="D7462" s="16" t="s">
        <v>12387</v>
      </c>
      <c r="E7462" s="17" t="s">
        <v>7039</v>
      </c>
      <c r="F7462" s="27" t="s">
        <v>24390</v>
      </c>
    </row>
    <row r="7463" spans="1:6" ht="36" x14ac:dyDescent="0.2">
      <c r="A7463" s="15" t="s">
        <v>14549</v>
      </c>
      <c r="B7463" s="16" t="s">
        <v>34454</v>
      </c>
      <c r="C7463" s="15" t="s">
        <v>12388</v>
      </c>
      <c r="D7463" s="16" t="s">
        <v>15025</v>
      </c>
      <c r="E7463" s="17" t="s">
        <v>9315</v>
      </c>
      <c r="F7463" s="27" t="s">
        <v>24391</v>
      </c>
    </row>
    <row r="7464" spans="1:6" ht="72" x14ac:dyDescent="0.2">
      <c r="A7464" s="15" t="s">
        <v>14462</v>
      </c>
      <c r="B7464" s="16" t="s">
        <v>15627</v>
      </c>
      <c r="C7464" s="15" t="s">
        <v>12378</v>
      </c>
      <c r="D7464" s="16" t="s">
        <v>12380</v>
      </c>
      <c r="E7464" s="17" t="s">
        <v>7040</v>
      </c>
      <c r="F7464" s="27" t="s">
        <v>24392</v>
      </c>
    </row>
    <row r="7465" spans="1:6" x14ac:dyDescent="0.2">
      <c r="A7465" s="15" t="s">
        <v>14547</v>
      </c>
      <c r="B7465" s="16" t="s">
        <v>15626</v>
      </c>
      <c r="C7465" s="15" t="s">
        <v>12389</v>
      </c>
      <c r="D7465" s="16" t="s">
        <v>14846</v>
      </c>
      <c r="E7465" s="17" t="s">
        <v>7041</v>
      </c>
      <c r="F7465" s="27" t="s">
        <v>24393</v>
      </c>
    </row>
    <row r="7466" spans="1:6" x14ac:dyDescent="0.2">
      <c r="A7466" s="15" t="s">
        <v>14547</v>
      </c>
      <c r="B7466" s="16" t="s">
        <v>15626</v>
      </c>
      <c r="C7466" s="15" t="s">
        <v>12389</v>
      </c>
      <c r="D7466" s="16" t="s">
        <v>14846</v>
      </c>
      <c r="E7466" s="17" t="s">
        <v>7042</v>
      </c>
      <c r="F7466" s="27" t="s">
        <v>24394</v>
      </c>
    </row>
    <row r="7467" spans="1:6" ht="24" x14ac:dyDescent="0.2">
      <c r="A7467" s="15" t="s">
        <v>14547</v>
      </c>
      <c r="B7467" s="16" t="s">
        <v>15626</v>
      </c>
      <c r="C7467" s="15" t="s">
        <v>12389</v>
      </c>
      <c r="D7467" s="16" t="s">
        <v>14846</v>
      </c>
      <c r="E7467" s="17" t="s">
        <v>7043</v>
      </c>
      <c r="F7467" s="27" t="s">
        <v>24395</v>
      </c>
    </row>
    <row r="7468" spans="1:6" ht="24" x14ac:dyDescent="0.2">
      <c r="A7468" s="15" t="s">
        <v>14547</v>
      </c>
      <c r="B7468" s="16" t="s">
        <v>15626</v>
      </c>
      <c r="C7468" s="15" t="s">
        <v>12389</v>
      </c>
      <c r="D7468" s="16" t="s">
        <v>14846</v>
      </c>
      <c r="E7468" s="17" t="s">
        <v>7044</v>
      </c>
      <c r="F7468" s="27" t="s">
        <v>24396</v>
      </c>
    </row>
    <row r="7469" spans="1:6" x14ac:dyDescent="0.2">
      <c r="A7469" s="15" t="s">
        <v>14547</v>
      </c>
      <c r="B7469" s="16" t="s">
        <v>15626</v>
      </c>
      <c r="C7469" s="15" t="s">
        <v>12389</v>
      </c>
      <c r="D7469" s="16" t="s">
        <v>14846</v>
      </c>
      <c r="E7469" s="17" t="s">
        <v>7045</v>
      </c>
      <c r="F7469" s="27" t="s">
        <v>24397</v>
      </c>
    </row>
    <row r="7470" spans="1:6" x14ac:dyDescent="0.2">
      <c r="A7470" s="15" t="s">
        <v>14547</v>
      </c>
      <c r="B7470" s="16" t="s">
        <v>15626</v>
      </c>
      <c r="C7470" s="15" t="s">
        <v>12389</v>
      </c>
      <c r="D7470" s="16" t="s">
        <v>14846</v>
      </c>
      <c r="E7470" s="17" t="s">
        <v>7046</v>
      </c>
      <c r="F7470" s="27" t="s">
        <v>24398</v>
      </c>
    </row>
    <row r="7471" spans="1:6" ht="24" x14ac:dyDescent="0.2">
      <c r="A7471" s="15" t="s">
        <v>14547</v>
      </c>
      <c r="B7471" s="16" t="s">
        <v>15626</v>
      </c>
      <c r="C7471" s="15" t="s">
        <v>12389</v>
      </c>
      <c r="D7471" s="16" t="s">
        <v>14846</v>
      </c>
      <c r="E7471" s="17" t="s">
        <v>7047</v>
      </c>
      <c r="F7471" s="27" t="s">
        <v>24399</v>
      </c>
    </row>
    <row r="7472" spans="1:6" ht="24" x14ac:dyDescent="0.2">
      <c r="A7472" s="15" t="s">
        <v>14547</v>
      </c>
      <c r="B7472" s="16" t="s">
        <v>15626</v>
      </c>
      <c r="C7472" s="15" t="s">
        <v>12389</v>
      </c>
      <c r="D7472" s="16" t="s">
        <v>14846</v>
      </c>
      <c r="E7472" s="17" t="s">
        <v>7048</v>
      </c>
      <c r="F7472" s="27" t="s">
        <v>24400</v>
      </c>
    </row>
    <row r="7473" spans="1:6" ht="24" x14ac:dyDescent="0.2">
      <c r="A7473" s="15" t="s">
        <v>14547</v>
      </c>
      <c r="B7473" s="16" t="s">
        <v>15626</v>
      </c>
      <c r="C7473" s="15" t="s">
        <v>12389</v>
      </c>
      <c r="D7473" s="16" t="s">
        <v>14846</v>
      </c>
      <c r="E7473" s="17" t="s">
        <v>7049</v>
      </c>
      <c r="F7473" s="27" t="s">
        <v>24401</v>
      </c>
    </row>
    <row r="7474" spans="1:6" ht="24" x14ac:dyDescent="0.2">
      <c r="A7474" s="15" t="s">
        <v>14547</v>
      </c>
      <c r="B7474" s="16" t="s">
        <v>15626</v>
      </c>
      <c r="C7474" s="15" t="s">
        <v>12389</v>
      </c>
      <c r="D7474" s="16" t="s">
        <v>14846</v>
      </c>
      <c r="E7474" s="17" t="s">
        <v>7050</v>
      </c>
      <c r="F7474" s="27" t="s">
        <v>24402</v>
      </c>
    </row>
    <row r="7475" spans="1:6" ht="24" x14ac:dyDescent="0.2">
      <c r="A7475" s="15" t="s">
        <v>14547</v>
      </c>
      <c r="B7475" s="16" t="s">
        <v>15626</v>
      </c>
      <c r="C7475" s="15" t="s">
        <v>12389</v>
      </c>
      <c r="D7475" s="16" t="s">
        <v>14846</v>
      </c>
      <c r="E7475" s="17" t="s">
        <v>7051</v>
      </c>
      <c r="F7475" s="27" t="s">
        <v>24403</v>
      </c>
    </row>
    <row r="7476" spans="1:6" ht="24" x14ac:dyDescent="0.2">
      <c r="A7476" s="15" t="s">
        <v>14547</v>
      </c>
      <c r="B7476" s="16" t="s">
        <v>15626</v>
      </c>
      <c r="C7476" s="15" t="s">
        <v>12389</v>
      </c>
      <c r="D7476" s="16" t="s">
        <v>14846</v>
      </c>
      <c r="E7476" s="17" t="s">
        <v>7052</v>
      </c>
      <c r="F7476" s="27" t="s">
        <v>24404</v>
      </c>
    </row>
    <row r="7477" spans="1:6" ht="24" x14ac:dyDescent="0.2">
      <c r="A7477" s="15" t="s">
        <v>14547</v>
      </c>
      <c r="B7477" s="16" t="s">
        <v>15626</v>
      </c>
      <c r="C7477" s="15" t="s">
        <v>12389</v>
      </c>
      <c r="D7477" s="16" t="s">
        <v>14846</v>
      </c>
      <c r="E7477" s="17" t="s">
        <v>7053</v>
      </c>
      <c r="F7477" s="27" t="s">
        <v>24405</v>
      </c>
    </row>
    <row r="7478" spans="1:6" ht="24" x14ac:dyDescent="0.2">
      <c r="A7478" s="15" t="s">
        <v>14547</v>
      </c>
      <c r="B7478" s="16" t="s">
        <v>15626</v>
      </c>
      <c r="C7478" s="15" t="s">
        <v>12389</v>
      </c>
      <c r="D7478" s="16" t="s">
        <v>14846</v>
      </c>
      <c r="E7478" s="17" t="s">
        <v>7054</v>
      </c>
      <c r="F7478" s="27" t="s">
        <v>24406</v>
      </c>
    </row>
    <row r="7479" spans="1:6" ht="24" x14ac:dyDescent="0.2">
      <c r="A7479" s="15" t="s">
        <v>14547</v>
      </c>
      <c r="B7479" s="16" t="s">
        <v>15626</v>
      </c>
      <c r="C7479" s="15" t="s">
        <v>12389</v>
      </c>
      <c r="D7479" s="16" t="s">
        <v>14846</v>
      </c>
      <c r="E7479" s="17" t="s">
        <v>7055</v>
      </c>
      <c r="F7479" s="27" t="s">
        <v>24407</v>
      </c>
    </row>
    <row r="7480" spans="1:6" x14ac:dyDescent="0.2">
      <c r="A7480" s="15" t="s">
        <v>14547</v>
      </c>
      <c r="B7480" s="16" t="s">
        <v>15626</v>
      </c>
      <c r="C7480" s="15" t="s">
        <v>12389</v>
      </c>
      <c r="D7480" s="16" t="s">
        <v>14846</v>
      </c>
      <c r="E7480" s="17" t="s">
        <v>7056</v>
      </c>
      <c r="F7480" s="27" t="s">
        <v>24408</v>
      </c>
    </row>
    <row r="7481" spans="1:6" x14ac:dyDescent="0.2">
      <c r="A7481" s="15" t="s">
        <v>14547</v>
      </c>
      <c r="B7481" s="16" t="s">
        <v>15626</v>
      </c>
      <c r="C7481" s="15" t="s">
        <v>12389</v>
      </c>
      <c r="D7481" s="16" t="s">
        <v>14846</v>
      </c>
      <c r="E7481" s="17" t="s">
        <v>7057</v>
      </c>
      <c r="F7481" s="27" t="s">
        <v>24409</v>
      </c>
    </row>
    <row r="7482" spans="1:6" x14ac:dyDescent="0.2">
      <c r="A7482" s="15" t="s">
        <v>14547</v>
      </c>
      <c r="B7482" s="16" t="s">
        <v>15626</v>
      </c>
      <c r="C7482" s="15" t="s">
        <v>12389</v>
      </c>
      <c r="D7482" s="16" t="s">
        <v>14846</v>
      </c>
      <c r="E7482" s="17" t="s">
        <v>7058</v>
      </c>
      <c r="F7482" s="27" t="s">
        <v>24410</v>
      </c>
    </row>
    <row r="7483" spans="1:6" ht="24" x14ac:dyDescent="0.2">
      <c r="A7483" s="15" t="s">
        <v>14547</v>
      </c>
      <c r="B7483" s="16" t="s">
        <v>15626</v>
      </c>
      <c r="C7483" s="15" t="s">
        <v>12389</v>
      </c>
      <c r="D7483" s="16" t="s">
        <v>14846</v>
      </c>
      <c r="E7483" s="17" t="s">
        <v>7059</v>
      </c>
      <c r="F7483" s="27" t="s">
        <v>24411</v>
      </c>
    </row>
    <row r="7484" spans="1:6" x14ac:dyDescent="0.2">
      <c r="A7484" s="15" t="s">
        <v>14547</v>
      </c>
      <c r="B7484" s="16" t="s">
        <v>15626</v>
      </c>
      <c r="C7484" s="15" t="s">
        <v>12389</v>
      </c>
      <c r="D7484" s="16" t="s">
        <v>14846</v>
      </c>
      <c r="E7484" s="17" t="s">
        <v>7060</v>
      </c>
      <c r="F7484" s="27" t="s">
        <v>24412</v>
      </c>
    </row>
    <row r="7485" spans="1:6" ht="24" x14ac:dyDescent="0.2">
      <c r="A7485" s="15" t="s">
        <v>14547</v>
      </c>
      <c r="B7485" s="16" t="s">
        <v>15626</v>
      </c>
      <c r="C7485" s="15" t="s">
        <v>12389</v>
      </c>
      <c r="D7485" s="16" t="s">
        <v>14846</v>
      </c>
      <c r="E7485" s="17" t="s">
        <v>7061</v>
      </c>
      <c r="F7485" s="27" t="s">
        <v>24413</v>
      </c>
    </row>
    <row r="7486" spans="1:6" ht="24" x14ac:dyDescent="0.2">
      <c r="A7486" s="15" t="s">
        <v>14547</v>
      </c>
      <c r="B7486" s="16" t="s">
        <v>15626</v>
      </c>
      <c r="C7486" s="15" t="s">
        <v>12389</v>
      </c>
      <c r="D7486" s="16" t="s">
        <v>14846</v>
      </c>
      <c r="E7486" s="17" t="s">
        <v>7062</v>
      </c>
      <c r="F7486" s="27" t="s">
        <v>24414</v>
      </c>
    </row>
    <row r="7487" spans="1:6" x14ac:dyDescent="0.2">
      <c r="A7487" s="15" t="s">
        <v>14547</v>
      </c>
      <c r="B7487" s="16" t="s">
        <v>15626</v>
      </c>
      <c r="C7487" s="15" t="s">
        <v>12389</v>
      </c>
      <c r="D7487" s="16" t="s">
        <v>14846</v>
      </c>
      <c r="E7487" s="17" t="s">
        <v>7063</v>
      </c>
      <c r="F7487" s="27" t="s">
        <v>24415</v>
      </c>
    </row>
    <row r="7488" spans="1:6" x14ac:dyDescent="0.2">
      <c r="A7488" s="15" t="s">
        <v>14547</v>
      </c>
      <c r="B7488" s="16" t="s">
        <v>15626</v>
      </c>
      <c r="C7488" s="15" t="s">
        <v>12389</v>
      </c>
      <c r="D7488" s="16" t="s">
        <v>14846</v>
      </c>
      <c r="E7488" s="17" t="s">
        <v>7064</v>
      </c>
      <c r="F7488" s="27" t="s">
        <v>24416</v>
      </c>
    </row>
    <row r="7489" spans="1:6" ht="24" x14ac:dyDescent="0.2">
      <c r="A7489" s="15" t="s">
        <v>14547</v>
      </c>
      <c r="B7489" s="16" t="s">
        <v>15626</v>
      </c>
      <c r="C7489" s="15" t="s">
        <v>12389</v>
      </c>
      <c r="D7489" s="16" t="s">
        <v>14846</v>
      </c>
      <c r="E7489" s="17" t="s">
        <v>9316</v>
      </c>
      <c r="F7489" s="27" t="s">
        <v>24417</v>
      </c>
    </row>
    <row r="7490" spans="1:6" ht="24" x14ac:dyDescent="0.2">
      <c r="A7490" s="15" t="s">
        <v>14547</v>
      </c>
      <c r="B7490" s="16" t="s">
        <v>15626</v>
      </c>
      <c r="C7490" s="15" t="s">
        <v>12389</v>
      </c>
      <c r="D7490" s="16" t="s">
        <v>14846</v>
      </c>
      <c r="E7490" s="17" t="s">
        <v>7065</v>
      </c>
      <c r="F7490" s="27" t="s">
        <v>24418</v>
      </c>
    </row>
    <row r="7491" spans="1:6" ht="24" x14ac:dyDescent="0.2">
      <c r="A7491" s="15" t="s">
        <v>14547</v>
      </c>
      <c r="B7491" s="16" t="s">
        <v>15626</v>
      </c>
      <c r="C7491" s="15" t="s">
        <v>12389</v>
      </c>
      <c r="D7491" s="16" t="s">
        <v>14846</v>
      </c>
      <c r="E7491" s="17" t="s">
        <v>7066</v>
      </c>
      <c r="F7491" s="27" t="s">
        <v>24419</v>
      </c>
    </row>
    <row r="7492" spans="1:6" ht="24" x14ac:dyDescent="0.2">
      <c r="A7492" s="15" t="s">
        <v>14547</v>
      </c>
      <c r="B7492" s="16" t="s">
        <v>15626</v>
      </c>
      <c r="C7492" s="15" t="s">
        <v>12389</v>
      </c>
      <c r="D7492" s="16" t="s">
        <v>14846</v>
      </c>
      <c r="E7492" s="17" t="s">
        <v>7067</v>
      </c>
      <c r="F7492" s="27" t="s">
        <v>24420</v>
      </c>
    </row>
    <row r="7493" spans="1:6" x14ac:dyDescent="0.2">
      <c r="A7493" s="15" t="s">
        <v>14547</v>
      </c>
      <c r="B7493" s="16" t="s">
        <v>15626</v>
      </c>
      <c r="C7493" s="15" t="s">
        <v>12389</v>
      </c>
      <c r="D7493" s="16" t="s">
        <v>14846</v>
      </c>
      <c r="E7493" s="17" t="s">
        <v>12390</v>
      </c>
      <c r="F7493" s="27" t="s">
        <v>24421</v>
      </c>
    </row>
    <row r="7494" spans="1:6" x14ac:dyDescent="0.2">
      <c r="A7494" s="15" t="s">
        <v>14547</v>
      </c>
      <c r="B7494" s="16" t="s">
        <v>15626</v>
      </c>
      <c r="C7494" s="15" t="s">
        <v>12389</v>
      </c>
      <c r="D7494" s="16" t="s">
        <v>14846</v>
      </c>
      <c r="E7494" s="17" t="s">
        <v>7068</v>
      </c>
      <c r="F7494" s="27" t="s">
        <v>24422</v>
      </c>
    </row>
    <row r="7495" spans="1:6" x14ac:dyDescent="0.2">
      <c r="A7495" s="15" t="s">
        <v>14547</v>
      </c>
      <c r="B7495" s="16" t="s">
        <v>15626</v>
      </c>
      <c r="C7495" s="15" t="s">
        <v>12389</v>
      </c>
      <c r="D7495" s="16" t="s">
        <v>14846</v>
      </c>
      <c r="E7495" s="17" t="s">
        <v>7069</v>
      </c>
      <c r="F7495" s="27" t="s">
        <v>24423</v>
      </c>
    </row>
    <row r="7496" spans="1:6" x14ac:dyDescent="0.2">
      <c r="A7496" s="15" t="s">
        <v>14547</v>
      </c>
      <c r="B7496" s="16" t="s">
        <v>15626</v>
      </c>
      <c r="C7496" s="15" t="s">
        <v>12389</v>
      </c>
      <c r="D7496" s="16" t="s">
        <v>14846</v>
      </c>
      <c r="E7496" s="17" t="s">
        <v>7070</v>
      </c>
      <c r="F7496" s="27" t="s">
        <v>24424</v>
      </c>
    </row>
    <row r="7497" spans="1:6" x14ac:dyDescent="0.2">
      <c r="A7497" s="15" t="s">
        <v>14547</v>
      </c>
      <c r="B7497" s="16" t="s">
        <v>15626</v>
      </c>
      <c r="C7497" s="15" t="s">
        <v>12389</v>
      </c>
      <c r="D7497" s="16" t="s">
        <v>14846</v>
      </c>
      <c r="E7497" s="17" t="s">
        <v>7071</v>
      </c>
      <c r="F7497" s="27" t="s">
        <v>24425</v>
      </c>
    </row>
    <row r="7498" spans="1:6" ht="36" x14ac:dyDescent="0.2">
      <c r="A7498" s="15" t="s">
        <v>14547</v>
      </c>
      <c r="B7498" s="16" t="s">
        <v>15626</v>
      </c>
      <c r="C7498" s="15" t="s">
        <v>12389</v>
      </c>
      <c r="D7498" s="16" t="s">
        <v>14846</v>
      </c>
      <c r="E7498" s="17" t="s">
        <v>12391</v>
      </c>
      <c r="F7498" s="27" t="s">
        <v>24426</v>
      </c>
    </row>
    <row r="7499" spans="1:6" ht="36" x14ac:dyDescent="0.2">
      <c r="A7499" s="15" t="s">
        <v>14547</v>
      </c>
      <c r="B7499" s="16" t="s">
        <v>15626</v>
      </c>
      <c r="C7499" s="15" t="s">
        <v>12389</v>
      </c>
      <c r="D7499" s="16" t="s">
        <v>14846</v>
      </c>
      <c r="E7499" s="17" t="s">
        <v>9317</v>
      </c>
      <c r="F7499" s="27" t="s">
        <v>24427</v>
      </c>
    </row>
    <row r="7500" spans="1:6" ht="24" x14ac:dyDescent="0.2">
      <c r="A7500" s="15" t="s">
        <v>14547</v>
      </c>
      <c r="B7500" s="16" t="s">
        <v>15626</v>
      </c>
      <c r="C7500" s="15" t="s">
        <v>12389</v>
      </c>
      <c r="D7500" s="16" t="s">
        <v>14846</v>
      </c>
      <c r="E7500" s="17" t="s">
        <v>7072</v>
      </c>
      <c r="F7500" s="27" t="s">
        <v>24428</v>
      </c>
    </row>
    <row r="7501" spans="1:6" ht="24" x14ac:dyDescent="0.2">
      <c r="A7501" s="15" t="s">
        <v>14547</v>
      </c>
      <c r="B7501" s="16" t="s">
        <v>15626</v>
      </c>
      <c r="C7501" s="15" t="s">
        <v>12389</v>
      </c>
      <c r="D7501" s="16" t="s">
        <v>14846</v>
      </c>
      <c r="E7501" s="17" t="s">
        <v>7073</v>
      </c>
      <c r="F7501" s="27" t="s">
        <v>24429</v>
      </c>
    </row>
    <row r="7502" spans="1:6" ht="24" x14ac:dyDescent="0.2">
      <c r="A7502" s="15" t="s">
        <v>14547</v>
      </c>
      <c r="B7502" s="16" t="s">
        <v>15626</v>
      </c>
      <c r="C7502" s="15" t="s">
        <v>12389</v>
      </c>
      <c r="D7502" s="16" t="s">
        <v>14846</v>
      </c>
      <c r="E7502" s="17" t="s">
        <v>7074</v>
      </c>
      <c r="F7502" s="27" t="s">
        <v>24430</v>
      </c>
    </row>
    <row r="7503" spans="1:6" ht="24" x14ac:dyDescent="0.2">
      <c r="A7503" s="15" t="s">
        <v>14547</v>
      </c>
      <c r="B7503" s="16" t="s">
        <v>15626</v>
      </c>
      <c r="C7503" s="15" t="s">
        <v>12389</v>
      </c>
      <c r="D7503" s="16" t="s">
        <v>14846</v>
      </c>
      <c r="E7503" s="17" t="s">
        <v>7075</v>
      </c>
      <c r="F7503" s="27" t="s">
        <v>24431</v>
      </c>
    </row>
    <row r="7504" spans="1:6" ht="24" x14ac:dyDescent="0.2">
      <c r="A7504" s="15" t="s">
        <v>14547</v>
      </c>
      <c r="B7504" s="16" t="s">
        <v>15626</v>
      </c>
      <c r="C7504" s="15" t="s">
        <v>12389</v>
      </c>
      <c r="D7504" s="16" t="s">
        <v>14846</v>
      </c>
      <c r="E7504" s="17" t="s">
        <v>7076</v>
      </c>
      <c r="F7504" s="27" t="s">
        <v>24432</v>
      </c>
    </row>
    <row r="7505" spans="1:6" ht="24" x14ac:dyDescent="0.2">
      <c r="A7505" s="15" t="s">
        <v>14547</v>
      </c>
      <c r="B7505" s="16" t="s">
        <v>15626</v>
      </c>
      <c r="C7505" s="15" t="s">
        <v>12389</v>
      </c>
      <c r="D7505" s="16" t="s">
        <v>14846</v>
      </c>
      <c r="E7505" s="17" t="s">
        <v>7077</v>
      </c>
      <c r="F7505" s="27" t="s">
        <v>24433</v>
      </c>
    </row>
    <row r="7506" spans="1:6" ht="24" x14ac:dyDescent="0.2">
      <c r="A7506" s="15" t="s">
        <v>14547</v>
      </c>
      <c r="B7506" s="16" t="s">
        <v>15626</v>
      </c>
      <c r="C7506" s="15" t="s">
        <v>12389</v>
      </c>
      <c r="D7506" s="16" t="s">
        <v>14846</v>
      </c>
      <c r="E7506" s="17" t="s">
        <v>7078</v>
      </c>
      <c r="F7506" s="27" t="s">
        <v>24434</v>
      </c>
    </row>
    <row r="7507" spans="1:6" s="7" customFormat="1" ht="24" x14ac:dyDescent="0.2">
      <c r="A7507" s="19" t="s">
        <v>14549</v>
      </c>
      <c r="B7507" s="20" t="s">
        <v>34454</v>
      </c>
      <c r="C7507" s="19" t="s">
        <v>12392</v>
      </c>
      <c r="D7507" s="20" t="s">
        <v>12393</v>
      </c>
      <c r="E7507" s="21" t="s">
        <v>9318</v>
      </c>
      <c r="F7507" s="22" t="s">
        <v>24435</v>
      </c>
    </row>
    <row r="7508" spans="1:6" s="7" customFormat="1" ht="24" x14ac:dyDescent="0.2">
      <c r="A7508" s="19" t="s">
        <v>14549</v>
      </c>
      <c r="B7508" s="20" t="s">
        <v>34454</v>
      </c>
      <c r="C7508" s="19" t="s">
        <v>12392</v>
      </c>
      <c r="D7508" s="20" t="s">
        <v>12393</v>
      </c>
      <c r="E7508" s="21" t="s">
        <v>7079</v>
      </c>
      <c r="F7508" s="22" t="s">
        <v>24436</v>
      </c>
    </row>
    <row r="7509" spans="1:6" ht="24" x14ac:dyDescent="0.2">
      <c r="A7509" s="15" t="s">
        <v>14549</v>
      </c>
      <c r="B7509" s="16" t="s">
        <v>34454</v>
      </c>
      <c r="C7509" s="15" t="s">
        <v>12392</v>
      </c>
      <c r="D7509" s="16" t="s">
        <v>12393</v>
      </c>
      <c r="E7509" s="17" t="s">
        <v>31199</v>
      </c>
      <c r="F7509" s="27" t="s">
        <v>32802</v>
      </c>
    </row>
    <row r="7510" spans="1:6" ht="24" x14ac:dyDescent="0.2">
      <c r="A7510" s="15" t="s">
        <v>14549</v>
      </c>
      <c r="B7510" s="16" t="s">
        <v>34454</v>
      </c>
      <c r="C7510" s="15" t="s">
        <v>12392</v>
      </c>
      <c r="D7510" s="16" t="s">
        <v>12393</v>
      </c>
      <c r="E7510" s="17" t="s">
        <v>31200</v>
      </c>
      <c r="F7510" s="27" t="s">
        <v>32803</v>
      </c>
    </row>
    <row r="7511" spans="1:6" ht="24" x14ac:dyDescent="0.2">
      <c r="A7511" s="15" t="s">
        <v>14549</v>
      </c>
      <c r="B7511" s="16" t="s">
        <v>34454</v>
      </c>
      <c r="C7511" s="15" t="s">
        <v>12392</v>
      </c>
      <c r="D7511" s="16" t="s">
        <v>12393</v>
      </c>
      <c r="E7511" s="17" t="s">
        <v>12394</v>
      </c>
      <c r="F7511" s="27" t="s">
        <v>24437</v>
      </c>
    </row>
    <row r="7512" spans="1:6" ht="24" x14ac:dyDescent="0.2">
      <c r="A7512" s="15" t="s">
        <v>14549</v>
      </c>
      <c r="B7512" s="16" t="s">
        <v>34454</v>
      </c>
      <c r="C7512" s="15" t="s">
        <v>12392</v>
      </c>
      <c r="D7512" s="16" t="s">
        <v>12393</v>
      </c>
      <c r="E7512" s="17" t="s">
        <v>9319</v>
      </c>
      <c r="F7512" s="27" t="s">
        <v>24438</v>
      </c>
    </row>
    <row r="7513" spans="1:6" ht="24" x14ac:dyDescent="0.2">
      <c r="A7513" s="15" t="s">
        <v>14549</v>
      </c>
      <c r="B7513" s="16" t="s">
        <v>34454</v>
      </c>
      <c r="C7513" s="15" t="s">
        <v>12392</v>
      </c>
      <c r="D7513" s="16" t="s">
        <v>12393</v>
      </c>
      <c r="E7513" s="17" t="s">
        <v>9320</v>
      </c>
      <c r="F7513" s="27" t="s">
        <v>24439</v>
      </c>
    </row>
    <row r="7514" spans="1:6" ht="24" x14ac:dyDescent="0.2">
      <c r="A7514" s="15" t="s">
        <v>14549</v>
      </c>
      <c r="B7514" s="16" t="s">
        <v>34454</v>
      </c>
      <c r="C7514" s="15" t="s">
        <v>12392</v>
      </c>
      <c r="D7514" s="16" t="s">
        <v>12393</v>
      </c>
      <c r="E7514" s="17" t="s">
        <v>7080</v>
      </c>
      <c r="F7514" s="27" t="s">
        <v>24440</v>
      </c>
    </row>
    <row r="7515" spans="1:6" s="7" customFormat="1" ht="24" x14ac:dyDescent="0.2">
      <c r="A7515" s="19" t="s">
        <v>14549</v>
      </c>
      <c r="B7515" s="20" t="s">
        <v>34454</v>
      </c>
      <c r="C7515" s="19" t="s">
        <v>12395</v>
      </c>
      <c r="D7515" s="20" t="s">
        <v>12396</v>
      </c>
      <c r="E7515" s="21" t="s">
        <v>9321</v>
      </c>
      <c r="F7515" s="22" t="s">
        <v>24441</v>
      </c>
    </row>
    <row r="7516" spans="1:6" s="7" customFormat="1" ht="48" x14ac:dyDescent="0.2">
      <c r="A7516" s="19" t="s">
        <v>14549</v>
      </c>
      <c r="B7516" s="20" t="s">
        <v>34454</v>
      </c>
      <c r="C7516" s="19" t="s">
        <v>12395</v>
      </c>
      <c r="D7516" s="20" t="s">
        <v>12396</v>
      </c>
      <c r="E7516" s="21" t="s">
        <v>7081</v>
      </c>
      <c r="F7516" s="22" t="s">
        <v>24442</v>
      </c>
    </row>
    <row r="7517" spans="1:6" s="7" customFormat="1" ht="36" x14ac:dyDescent="0.2">
      <c r="A7517" s="19" t="s">
        <v>14549</v>
      </c>
      <c r="B7517" s="20" t="s">
        <v>34454</v>
      </c>
      <c r="C7517" s="19" t="s">
        <v>12395</v>
      </c>
      <c r="D7517" s="20" t="s">
        <v>12396</v>
      </c>
      <c r="E7517" s="21" t="s">
        <v>12397</v>
      </c>
      <c r="F7517" s="22" t="s">
        <v>24443</v>
      </c>
    </row>
    <row r="7518" spans="1:6" s="7" customFormat="1" ht="24" x14ac:dyDescent="0.2">
      <c r="A7518" s="19" t="s">
        <v>14549</v>
      </c>
      <c r="B7518" s="20" t="s">
        <v>34454</v>
      </c>
      <c r="C7518" s="19" t="s">
        <v>12395</v>
      </c>
      <c r="D7518" s="20" t="s">
        <v>12396</v>
      </c>
      <c r="E7518" s="21" t="s">
        <v>12398</v>
      </c>
      <c r="F7518" s="22" t="s">
        <v>24444</v>
      </c>
    </row>
    <row r="7519" spans="1:6" s="7" customFormat="1" ht="24" x14ac:dyDescent="0.2">
      <c r="A7519" s="19" t="s">
        <v>14549</v>
      </c>
      <c r="B7519" s="20" t="s">
        <v>34454</v>
      </c>
      <c r="C7519" s="19" t="s">
        <v>12395</v>
      </c>
      <c r="D7519" s="20" t="s">
        <v>12396</v>
      </c>
      <c r="E7519" s="21" t="s">
        <v>7082</v>
      </c>
      <c r="F7519" s="22" t="s">
        <v>24445</v>
      </c>
    </row>
    <row r="7520" spans="1:6" ht="24" x14ac:dyDescent="0.2">
      <c r="A7520" s="15" t="s">
        <v>14549</v>
      </c>
      <c r="B7520" s="16" t="s">
        <v>34454</v>
      </c>
      <c r="C7520" s="15" t="s">
        <v>12395</v>
      </c>
      <c r="D7520" s="16" t="s">
        <v>12396</v>
      </c>
      <c r="E7520" s="17" t="s">
        <v>16633</v>
      </c>
      <c r="F7520" s="27" t="s">
        <v>16634</v>
      </c>
    </row>
    <row r="7521" spans="1:6" ht="24" x14ac:dyDescent="0.2">
      <c r="A7521" s="15" t="s">
        <v>14549</v>
      </c>
      <c r="B7521" s="16" t="s">
        <v>34454</v>
      </c>
      <c r="C7521" s="15" t="s">
        <v>12395</v>
      </c>
      <c r="D7521" s="16" t="s">
        <v>12396</v>
      </c>
      <c r="E7521" s="17" t="s">
        <v>16631</v>
      </c>
      <c r="F7521" s="27" t="s">
        <v>16632</v>
      </c>
    </row>
    <row r="7522" spans="1:6" ht="24" x14ac:dyDescent="0.2">
      <c r="A7522" s="15" t="s">
        <v>14549</v>
      </c>
      <c r="B7522" s="16" t="s">
        <v>34454</v>
      </c>
      <c r="C7522" s="15" t="s">
        <v>12395</v>
      </c>
      <c r="D7522" s="16" t="s">
        <v>12396</v>
      </c>
      <c r="E7522" s="17" t="s">
        <v>16635</v>
      </c>
      <c r="F7522" s="27" t="s">
        <v>16636</v>
      </c>
    </row>
    <row r="7523" spans="1:6" s="7" customFormat="1" ht="24" x14ac:dyDescent="0.2">
      <c r="A7523" s="19" t="s">
        <v>14549</v>
      </c>
      <c r="B7523" s="20" t="s">
        <v>34454</v>
      </c>
      <c r="C7523" s="19" t="s">
        <v>12392</v>
      </c>
      <c r="D7523" s="20" t="s">
        <v>12393</v>
      </c>
      <c r="E7523" s="21" t="s">
        <v>9322</v>
      </c>
      <c r="F7523" s="22" t="s">
        <v>24446</v>
      </c>
    </row>
    <row r="7524" spans="1:6" s="7" customFormat="1" ht="24" x14ac:dyDescent="0.2">
      <c r="A7524" s="43" t="s">
        <v>14549</v>
      </c>
      <c r="B7524" s="16" t="s">
        <v>34454</v>
      </c>
      <c r="C7524" s="43" t="s">
        <v>12392</v>
      </c>
      <c r="D7524" s="36" t="s">
        <v>12393</v>
      </c>
      <c r="E7524" s="28" t="s">
        <v>34228</v>
      </c>
      <c r="F7524" s="29" t="s">
        <v>34545</v>
      </c>
    </row>
    <row r="7525" spans="1:6" s="7" customFormat="1" ht="24" x14ac:dyDescent="0.2">
      <c r="A7525" s="43" t="s">
        <v>14549</v>
      </c>
      <c r="B7525" s="16" t="s">
        <v>34454</v>
      </c>
      <c r="C7525" s="43" t="s">
        <v>12392</v>
      </c>
      <c r="D7525" s="36" t="s">
        <v>12393</v>
      </c>
      <c r="E7525" s="28" t="s">
        <v>34229</v>
      </c>
      <c r="F7525" s="29" t="s">
        <v>34546</v>
      </c>
    </row>
    <row r="7526" spans="1:6" ht="24" x14ac:dyDescent="0.2">
      <c r="A7526" s="15" t="s">
        <v>14549</v>
      </c>
      <c r="B7526" s="16" t="s">
        <v>34454</v>
      </c>
      <c r="C7526" s="15" t="s">
        <v>12392</v>
      </c>
      <c r="D7526" s="16" t="s">
        <v>12393</v>
      </c>
      <c r="E7526" s="17" t="s">
        <v>7083</v>
      </c>
      <c r="F7526" s="27" t="s">
        <v>24447</v>
      </c>
    </row>
    <row r="7527" spans="1:6" ht="24" x14ac:dyDescent="0.2">
      <c r="A7527" s="15" t="s">
        <v>14549</v>
      </c>
      <c r="B7527" s="16" t="s">
        <v>34454</v>
      </c>
      <c r="C7527" s="15" t="s">
        <v>12392</v>
      </c>
      <c r="D7527" s="16" t="s">
        <v>12393</v>
      </c>
      <c r="E7527" s="17" t="s">
        <v>7084</v>
      </c>
      <c r="F7527" s="27" t="s">
        <v>24448</v>
      </c>
    </row>
    <row r="7528" spans="1:6" ht="24" x14ac:dyDescent="0.2">
      <c r="A7528" s="15" t="s">
        <v>14549</v>
      </c>
      <c r="B7528" s="16" t="s">
        <v>34454</v>
      </c>
      <c r="C7528" s="15" t="s">
        <v>12392</v>
      </c>
      <c r="D7528" s="16" t="s">
        <v>12393</v>
      </c>
      <c r="E7528" s="17" t="s">
        <v>7085</v>
      </c>
      <c r="F7528" s="27" t="s">
        <v>24449</v>
      </c>
    </row>
    <row r="7529" spans="1:6" ht="24" x14ac:dyDescent="0.2">
      <c r="A7529" s="15" t="s">
        <v>14549</v>
      </c>
      <c r="B7529" s="16" t="s">
        <v>34454</v>
      </c>
      <c r="C7529" s="15" t="s">
        <v>12392</v>
      </c>
      <c r="D7529" s="16" t="s">
        <v>12393</v>
      </c>
      <c r="E7529" s="17" t="s">
        <v>7086</v>
      </c>
      <c r="F7529" s="27" t="s">
        <v>24450</v>
      </c>
    </row>
    <row r="7530" spans="1:6" ht="24" x14ac:dyDescent="0.2">
      <c r="A7530" s="15" t="s">
        <v>14549</v>
      </c>
      <c r="B7530" s="16" t="s">
        <v>34454</v>
      </c>
      <c r="C7530" s="15" t="s">
        <v>12392</v>
      </c>
      <c r="D7530" s="16" t="s">
        <v>12393</v>
      </c>
      <c r="E7530" s="17" t="s">
        <v>7087</v>
      </c>
      <c r="F7530" s="27" t="s">
        <v>24451</v>
      </c>
    </row>
    <row r="7531" spans="1:6" ht="24" x14ac:dyDescent="0.2">
      <c r="A7531" s="15" t="s">
        <v>14549</v>
      </c>
      <c r="B7531" s="16" t="s">
        <v>34454</v>
      </c>
      <c r="C7531" s="15" t="s">
        <v>12395</v>
      </c>
      <c r="D7531" s="16" t="s">
        <v>12396</v>
      </c>
      <c r="E7531" s="17" t="s">
        <v>9323</v>
      </c>
      <c r="F7531" s="27" t="s">
        <v>24452</v>
      </c>
    </row>
    <row r="7532" spans="1:6" ht="24" x14ac:dyDescent="0.2">
      <c r="A7532" s="15" t="s">
        <v>14549</v>
      </c>
      <c r="B7532" s="16" t="s">
        <v>34454</v>
      </c>
      <c r="C7532" s="15" t="s">
        <v>12395</v>
      </c>
      <c r="D7532" s="16" t="s">
        <v>12396</v>
      </c>
      <c r="E7532" s="17" t="s">
        <v>9324</v>
      </c>
      <c r="F7532" s="27" t="s">
        <v>24453</v>
      </c>
    </row>
    <row r="7533" spans="1:6" x14ac:dyDescent="0.2">
      <c r="A7533" s="15" t="s">
        <v>11674</v>
      </c>
      <c r="B7533" s="16" t="s">
        <v>15510</v>
      </c>
      <c r="C7533" s="15" t="s">
        <v>12254</v>
      </c>
      <c r="D7533" s="16" t="s">
        <v>12400</v>
      </c>
      <c r="E7533" s="17" t="s">
        <v>12399</v>
      </c>
      <c r="F7533" s="27" t="s">
        <v>24454</v>
      </c>
    </row>
    <row r="7534" spans="1:6" x14ac:dyDescent="0.2">
      <c r="A7534" s="15" t="s">
        <v>11674</v>
      </c>
      <c r="B7534" s="16" t="s">
        <v>15510</v>
      </c>
      <c r="C7534" s="15" t="s">
        <v>12254</v>
      </c>
      <c r="D7534" s="16" t="s">
        <v>12400</v>
      </c>
      <c r="E7534" s="17" t="s">
        <v>12401</v>
      </c>
      <c r="F7534" s="27" t="s">
        <v>24455</v>
      </c>
    </row>
    <row r="7535" spans="1:6" x14ac:dyDescent="0.2">
      <c r="A7535" s="15" t="s">
        <v>11674</v>
      </c>
      <c r="B7535" s="16" t="s">
        <v>15510</v>
      </c>
      <c r="C7535" s="15" t="s">
        <v>12254</v>
      </c>
      <c r="D7535" s="16" t="s">
        <v>12400</v>
      </c>
      <c r="E7535" s="17" t="s">
        <v>12402</v>
      </c>
      <c r="F7535" s="27" t="s">
        <v>24456</v>
      </c>
    </row>
    <row r="7536" spans="1:6" x14ac:dyDescent="0.2">
      <c r="A7536" s="15" t="s">
        <v>11674</v>
      </c>
      <c r="B7536" s="16" t="s">
        <v>15510</v>
      </c>
      <c r="C7536" s="15" t="s">
        <v>12254</v>
      </c>
      <c r="D7536" s="16" t="s">
        <v>12400</v>
      </c>
      <c r="E7536" s="17" t="s">
        <v>9325</v>
      </c>
      <c r="F7536" s="27" t="s">
        <v>24457</v>
      </c>
    </row>
    <row r="7537" spans="1:6" x14ac:dyDescent="0.2">
      <c r="A7537" s="15" t="s">
        <v>11674</v>
      </c>
      <c r="B7537" s="16" t="s">
        <v>15510</v>
      </c>
      <c r="C7537" s="15" t="s">
        <v>12254</v>
      </c>
      <c r="D7537" s="16" t="s">
        <v>12400</v>
      </c>
      <c r="E7537" s="17" t="s">
        <v>12403</v>
      </c>
      <c r="F7537" s="27" t="s">
        <v>24458</v>
      </c>
    </row>
    <row r="7538" spans="1:6" ht="24" x14ac:dyDescent="0.2">
      <c r="A7538" s="15" t="s">
        <v>11674</v>
      </c>
      <c r="B7538" s="16" t="s">
        <v>15510</v>
      </c>
      <c r="C7538" s="15" t="s">
        <v>12254</v>
      </c>
      <c r="D7538" s="16" t="s">
        <v>12400</v>
      </c>
      <c r="E7538" s="17" t="s">
        <v>12404</v>
      </c>
      <c r="F7538" s="27" t="s">
        <v>24459</v>
      </c>
    </row>
    <row r="7539" spans="1:6" ht="24" x14ac:dyDescent="0.2">
      <c r="A7539" s="15" t="s">
        <v>14462</v>
      </c>
      <c r="B7539" s="16" t="s">
        <v>15627</v>
      </c>
      <c r="C7539" s="15" t="s">
        <v>12405</v>
      </c>
      <c r="D7539" s="16" t="s">
        <v>14834</v>
      </c>
      <c r="E7539" s="17" t="s">
        <v>9326</v>
      </c>
      <c r="F7539" s="27" t="s">
        <v>24460</v>
      </c>
    </row>
    <row r="7540" spans="1:6" ht="24" x14ac:dyDescent="0.2">
      <c r="A7540" s="15" t="s">
        <v>14462</v>
      </c>
      <c r="B7540" s="16" t="s">
        <v>15627</v>
      </c>
      <c r="C7540" s="15" t="s">
        <v>12405</v>
      </c>
      <c r="D7540" s="16" t="s">
        <v>14834</v>
      </c>
      <c r="E7540" s="17" t="s">
        <v>9327</v>
      </c>
      <c r="F7540" s="27" t="s">
        <v>24461</v>
      </c>
    </row>
    <row r="7541" spans="1:6" ht="24" x14ac:dyDescent="0.2">
      <c r="A7541" s="15" t="s">
        <v>14462</v>
      </c>
      <c r="B7541" s="16" t="s">
        <v>15627</v>
      </c>
      <c r="C7541" s="15" t="s">
        <v>12405</v>
      </c>
      <c r="D7541" s="16" t="s">
        <v>14834</v>
      </c>
      <c r="E7541" s="17" t="s">
        <v>7088</v>
      </c>
      <c r="F7541" s="27" t="s">
        <v>24462</v>
      </c>
    </row>
    <row r="7542" spans="1:6" ht="24" x14ac:dyDescent="0.2">
      <c r="A7542" s="15" t="s">
        <v>14462</v>
      </c>
      <c r="B7542" s="16" t="s">
        <v>15627</v>
      </c>
      <c r="C7542" s="15" t="s">
        <v>12405</v>
      </c>
      <c r="D7542" s="16" t="s">
        <v>14834</v>
      </c>
      <c r="E7542" s="17" t="s">
        <v>16637</v>
      </c>
      <c r="F7542" s="27" t="s">
        <v>16638</v>
      </c>
    </row>
    <row r="7543" spans="1:6" ht="24" x14ac:dyDescent="0.2">
      <c r="A7543" s="15" t="s">
        <v>14462</v>
      </c>
      <c r="B7543" s="16" t="s">
        <v>15627</v>
      </c>
      <c r="C7543" s="15" t="s">
        <v>12405</v>
      </c>
      <c r="D7543" s="16" t="s">
        <v>14834</v>
      </c>
      <c r="E7543" s="17" t="s">
        <v>12406</v>
      </c>
      <c r="F7543" s="27" t="s">
        <v>24463</v>
      </c>
    </row>
    <row r="7544" spans="1:6" ht="24" x14ac:dyDescent="0.2">
      <c r="A7544" s="15" t="s">
        <v>14462</v>
      </c>
      <c r="B7544" s="16" t="s">
        <v>15627</v>
      </c>
      <c r="C7544" s="15" t="s">
        <v>12407</v>
      </c>
      <c r="D7544" s="16" t="s">
        <v>14835</v>
      </c>
      <c r="E7544" s="17" t="s">
        <v>9328</v>
      </c>
      <c r="F7544" s="27" t="s">
        <v>24464</v>
      </c>
    </row>
    <row r="7545" spans="1:6" ht="24" x14ac:dyDescent="0.2">
      <c r="A7545" s="15" t="s">
        <v>14462</v>
      </c>
      <c r="B7545" s="16" t="s">
        <v>15627</v>
      </c>
      <c r="C7545" s="15" t="s">
        <v>12371</v>
      </c>
      <c r="D7545" s="16" t="s">
        <v>14843</v>
      </c>
      <c r="E7545" s="17" t="s">
        <v>7089</v>
      </c>
      <c r="F7545" s="27" t="s">
        <v>24465</v>
      </c>
    </row>
    <row r="7546" spans="1:6" ht="24" x14ac:dyDescent="0.2">
      <c r="A7546" s="15" t="s">
        <v>14462</v>
      </c>
      <c r="B7546" s="16" t="s">
        <v>15627</v>
      </c>
      <c r="C7546" s="15" t="s">
        <v>12371</v>
      </c>
      <c r="D7546" s="16" t="s">
        <v>14843</v>
      </c>
      <c r="E7546" s="17" t="s">
        <v>7090</v>
      </c>
      <c r="F7546" s="27" t="s">
        <v>24466</v>
      </c>
    </row>
    <row r="7547" spans="1:6" ht="24" x14ac:dyDescent="0.2">
      <c r="A7547" s="15" t="s">
        <v>14462</v>
      </c>
      <c r="B7547" s="16" t="s">
        <v>15627</v>
      </c>
      <c r="C7547" s="15" t="s">
        <v>12371</v>
      </c>
      <c r="D7547" s="16" t="s">
        <v>14843</v>
      </c>
      <c r="E7547" s="17" t="s">
        <v>12408</v>
      </c>
      <c r="F7547" s="27" t="s">
        <v>24467</v>
      </c>
    </row>
    <row r="7548" spans="1:6" ht="24" x14ac:dyDescent="0.2">
      <c r="A7548" s="15" t="s">
        <v>14462</v>
      </c>
      <c r="B7548" s="16" t="s">
        <v>15627</v>
      </c>
      <c r="C7548" s="15" t="s">
        <v>12371</v>
      </c>
      <c r="D7548" s="16" t="s">
        <v>14843</v>
      </c>
      <c r="E7548" s="17" t="s">
        <v>7091</v>
      </c>
      <c r="F7548" s="27" t="s">
        <v>24468</v>
      </c>
    </row>
    <row r="7549" spans="1:6" ht="36" x14ac:dyDescent="0.2">
      <c r="A7549" s="15" t="s">
        <v>14462</v>
      </c>
      <c r="B7549" s="16" t="s">
        <v>15627</v>
      </c>
      <c r="C7549" s="15" t="s">
        <v>12409</v>
      </c>
      <c r="D7549" s="16" t="s">
        <v>14840</v>
      </c>
      <c r="E7549" s="17" t="s">
        <v>7092</v>
      </c>
      <c r="F7549" s="27" t="s">
        <v>24469</v>
      </c>
    </row>
    <row r="7550" spans="1:6" ht="36" x14ac:dyDescent="0.2">
      <c r="A7550" s="15" t="s">
        <v>14462</v>
      </c>
      <c r="B7550" s="16" t="s">
        <v>15627</v>
      </c>
      <c r="C7550" s="15" t="s">
        <v>12409</v>
      </c>
      <c r="D7550" s="16" t="s">
        <v>14840</v>
      </c>
      <c r="E7550" s="17" t="s">
        <v>7093</v>
      </c>
      <c r="F7550" s="27" t="s">
        <v>24470</v>
      </c>
    </row>
    <row r="7551" spans="1:6" ht="36" x14ac:dyDescent="0.2">
      <c r="A7551" s="15" t="s">
        <v>14462</v>
      </c>
      <c r="B7551" s="16" t="s">
        <v>15627</v>
      </c>
      <c r="C7551" s="15" t="s">
        <v>12409</v>
      </c>
      <c r="D7551" s="16" t="s">
        <v>14840</v>
      </c>
      <c r="E7551" s="17" t="s">
        <v>7094</v>
      </c>
      <c r="F7551" s="27" t="s">
        <v>24471</v>
      </c>
    </row>
    <row r="7552" spans="1:6" ht="36" x14ac:dyDescent="0.2">
      <c r="A7552" s="15" t="s">
        <v>14462</v>
      </c>
      <c r="B7552" s="16" t="s">
        <v>15627</v>
      </c>
      <c r="C7552" s="15" t="s">
        <v>12409</v>
      </c>
      <c r="D7552" s="16" t="s">
        <v>14840</v>
      </c>
      <c r="E7552" s="17" t="s">
        <v>7095</v>
      </c>
      <c r="F7552" s="27" t="s">
        <v>24472</v>
      </c>
    </row>
    <row r="7553" spans="1:6" ht="36" x14ac:dyDescent="0.2">
      <c r="A7553" s="15" t="s">
        <v>14462</v>
      </c>
      <c r="B7553" s="16" t="s">
        <v>15627</v>
      </c>
      <c r="C7553" s="15" t="s">
        <v>12409</v>
      </c>
      <c r="D7553" s="16" t="s">
        <v>14840</v>
      </c>
      <c r="E7553" s="17" t="s">
        <v>9329</v>
      </c>
      <c r="F7553" s="27" t="s">
        <v>24473</v>
      </c>
    </row>
    <row r="7554" spans="1:6" ht="36" x14ac:dyDescent="0.2">
      <c r="A7554" s="15" t="s">
        <v>14462</v>
      </c>
      <c r="B7554" s="16" t="s">
        <v>15627</v>
      </c>
      <c r="C7554" s="15" t="s">
        <v>12409</v>
      </c>
      <c r="D7554" s="16" t="s">
        <v>14840</v>
      </c>
      <c r="E7554" s="17" t="s">
        <v>7096</v>
      </c>
      <c r="F7554" s="27" t="s">
        <v>24474</v>
      </c>
    </row>
    <row r="7555" spans="1:6" ht="24" x14ac:dyDescent="0.2">
      <c r="A7555" s="15" t="s">
        <v>14462</v>
      </c>
      <c r="B7555" s="16" t="s">
        <v>15627</v>
      </c>
      <c r="C7555" s="15" t="s">
        <v>12409</v>
      </c>
      <c r="D7555" s="16" t="s">
        <v>14840</v>
      </c>
      <c r="E7555" s="17" t="s">
        <v>12410</v>
      </c>
      <c r="F7555" s="27" t="s">
        <v>24475</v>
      </c>
    </row>
    <row r="7556" spans="1:6" ht="36" x14ac:dyDescent="0.2">
      <c r="A7556" s="15" t="s">
        <v>14462</v>
      </c>
      <c r="B7556" s="16" t="s">
        <v>15627</v>
      </c>
      <c r="C7556" s="15" t="s">
        <v>12409</v>
      </c>
      <c r="D7556" s="16" t="s">
        <v>14840</v>
      </c>
      <c r="E7556" s="17" t="s">
        <v>12411</v>
      </c>
      <c r="F7556" s="27" t="s">
        <v>24476</v>
      </c>
    </row>
    <row r="7557" spans="1:6" ht="36" x14ac:dyDescent="0.2">
      <c r="A7557" s="15" t="s">
        <v>14462</v>
      </c>
      <c r="B7557" s="16" t="s">
        <v>15627</v>
      </c>
      <c r="C7557" s="15" t="s">
        <v>12413</v>
      </c>
      <c r="D7557" s="16" t="s">
        <v>14841</v>
      </c>
      <c r="E7557" s="17" t="s">
        <v>12412</v>
      </c>
      <c r="F7557" s="27" t="s">
        <v>24477</v>
      </c>
    </row>
    <row r="7558" spans="1:6" ht="36" x14ac:dyDescent="0.2">
      <c r="A7558" s="15" t="s">
        <v>14462</v>
      </c>
      <c r="B7558" s="16" t="s">
        <v>15627</v>
      </c>
      <c r="C7558" s="15" t="s">
        <v>12413</v>
      </c>
      <c r="D7558" s="16" t="s">
        <v>14841</v>
      </c>
      <c r="E7558" s="17" t="s">
        <v>9330</v>
      </c>
      <c r="F7558" s="27" t="s">
        <v>24478</v>
      </c>
    </row>
    <row r="7559" spans="1:6" ht="36" x14ac:dyDescent="0.2">
      <c r="A7559" s="15" t="s">
        <v>14462</v>
      </c>
      <c r="B7559" s="16" t="s">
        <v>15627</v>
      </c>
      <c r="C7559" s="15" t="s">
        <v>12413</v>
      </c>
      <c r="D7559" s="16" t="s">
        <v>14841</v>
      </c>
      <c r="E7559" s="17" t="s">
        <v>7097</v>
      </c>
      <c r="F7559" s="27" t="s">
        <v>24479</v>
      </c>
    </row>
    <row r="7560" spans="1:6" ht="24" x14ac:dyDescent="0.2">
      <c r="A7560" s="15" t="s">
        <v>14462</v>
      </c>
      <c r="B7560" s="16" t="s">
        <v>15627</v>
      </c>
      <c r="C7560" s="15" t="s">
        <v>12413</v>
      </c>
      <c r="D7560" s="16" t="s">
        <v>14841</v>
      </c>
      <c r="E7560" s="17" t="s">
        <v>12414</v>
      </c>
      <c r="F7560" s="27" t="s">
        <v>24480</v>
      </c>
    </row>
    <row r="7561" spans="1:6" ht="24" x14ac:dyDescent="0.2">
      <c r="A7561" s="15" t="s">
        <v>14462</v>
      </c>
      <c r="B7561" s="16" t="s">
        <v>15627</v>
      </c>
      <c r="C7561" s="15" t="s">
        <v>12413</v>
      </c>
      <c r="D7561" s="16" t="s">
        <v>14841</v>
      </c>
      <c r="E7561" s="17" t="s">
        <v>7098</v>
      </c>
      <c r="F7561" s="27" t="s">
        <v>24481</v>
      </c>
    </row>
    <row r="7562" spans="1:6" ht="24" x14ac:dyDescent="0.2">
      <c r="A7562" s="15" t="s">
        <v>14462</v>
      </c>
      <c r="B7562" s="16" t="s">
        <v>15627</v>
      </c>
      <c r="C7562" s="15" t="s">
        <v>12413</v>
      </c>
      <c r="D7562" s="16" t="s">
        <v>14841</v>
      </c>
      <c r="E7562" s="17" t="s">
        <v>7099</v>
      </c>
      <c r="F7562" s="27" t="s">
        <v>24482</v>
      </c>
    </row>
    <row r="7563" spans="1:6" ht="24" x14ac:dyDescent="0.2">
      <c r="A7563" s="15" t="s">
        <v>14462</v>
      </c>
      <c r="B7563" s="16" t="s">
        <v>15627</v>
      </c>
      <c r="C7563" s="15" t="s">
        <v>12413</v>
      </c>
      <c r="D7563" s="16" t="s">
        <v>14841</v>
      </c>
      <c r="E7563" s="17" t="s">
        <v>7100</v>
      </c>
      <c r="F7563" s="27" t="s">
        <v>24483</v>
      </c>
    </row>
    <row r="7564" spans="1:6" ht="24" x14ac:dyDescent="0.2">
      <c r="A7564" s="15" t="s">
        <v>14462</v>
      </c>
      <c r="B7564" s="16" t="s">
        <v>15627</v>
      </c>
      <c r="C7564" s="15" t="s">
        <v>12413</v>
      </c>
      <c r="D7564" s="16" t="s">
        <v>14841</v>
      </c>
      <c r="E7564" s="17" t="s">
        <v>9331</v>
      </c>
      <c r="F7564" s="27" t="s">
        <v>24484</v>
      </c>
    </row>
    <row r="7565" spans="1:6" ht="24" x14ac:dyDescent="0.2">
      <c r="A7565" s="15" t="s">
        <v>14462</v>
      </c>
      <c r="B7565" s="16" t="s">
        <v>15627</v>
      </c>
      <c r="C7565" s="15" t="s">
        <v>12413</v>
      </c>
      <c r="D7565" s="16" t="s">
        <v>14841</v>
      </c>
      <c r="E7565" s="17" t="s">
        <v>9332</v>
      </c>
      <c r="F7565" s="27" t="s">
        <v>24485</v>
      </c>
    </row>
    <row r="7566" spans="1:6" ht="24" x14ac:dyDescent="0.2">
      <c r="A7566" s="15" t="s">
        <v>14462</v>
      </c>
      <c r="B7566" s="16" t="s">
        <v>15627</v>
      </c>
      <c r="C7566" s="15" t="s">
        <v>12413</v>
      </c>
      <c r="D7566" s="16" t="s">
        <v>14841</v>
      </c>
      <c r="E7566" s="17" t="s">
        <v>7101</v>
      </c>
      <c r="F7566" s="27" t="s">
        <v>24486</v>
      </c>
    </row>
    <row r="7567" spans="1:6" ht="36" x14ac:dyDescent="0.2">
      <c r="A7567" s="15" t="s">
        <v>14462</v>
      </c>
      <c r="B7567" s="16" t="s">
        <v>15627</v>
      </c>
      <c r="C7567" s="15" t="s">
        <v>12415</v>
      </c>
      <c r="D7567" s="16" t="s">
        <v>14842</v>
      </c>
      <c r="E7567" s="17" t="s">
        <v>12416</v>
      </c>
      <c r="F7567" s="27" t="s">
        <v>24487</v>
      </c>
    </row>
    <row r="7568" spans="1:6" ht="24" x14ac:dyDescent="0.2">
      <c r="A7568" s="15" t="s">
        <v>14462</v>
      </c>
      <c r="B7568" s="16" t="s">
        <v>15627</v>
      </c>
      <c r="C7568" s="15" t="s">
        <v>12415</v>
      </c>
      <c r="D7568" s="16" t="s">
        <v>14842</v>
      </c>
      <c r="E7568" s="17" t="s">
        <v>7102</v>
      </c>
      <c r="F7568" s="27" t="s">
        <v>24488</v>
      </c>
    </row>
    <row r="7569" spans="1:6" ht="36" x14ac:dyDescent="0.2">
      <c r="A7569" s="15" t="s">
        <v>14462</v>
      </c>
      <c r="B7569" s="16" t="s">
        <v>15627</v>
      </c>
      <c r="C7569" s="15" t="s">
        <v>12415</v>
      </c>
      <c r="D7569" s="16" t="s">
        <v>14842</v>
      </c>
      <c r="E7569" s="17" t="s">
        <v>9333</v>
      </c>
      <c r="F7569" s="27" t="s">
        <v>24489</v>
      </c>
    </row>
    <row r="7570" spans="1:6" ht="36" x14ac:dyDescent="0.2">
      <c r="A7570" s="15" t="s">
        <v>14462</v>
      </c>
      <c r="B7570" s="16" t="s">
        <v>15627</v>
      </c>
      <c r="C7570" s="15" t="s">
        <v>12415</v>
      </c>
      <c r="D7570" s="16" t="s">
        <v>14842</v>
      </c>
      <c r="E7570" s="17" t="s">
        <v>12417</v>
      </c>
      <c r="F7570" s="27" t="s">
        <v>24490</v>
      </c>
    </row>
    <row r="7571" spans="1:6" ht="24" x14ac:dyDescent="0.2">
      <c r="A7571" s="15" t="s">
        <v>14462</v>
      </c>
      <c r="B7571" s="16" t="s">
        <v>15627</v>
      </c>
      <c r="C7571" s="15" t="s">
        <v>12415</v>
      </c>
      <c r="D7571" s="16" t="s">
        <v>14842</v>
      </c>
      <c r="E7571" s="17" t="s">
        <v>7103</v>
      </c>
      <c r="F7571" s="27" t="s">
        <v>24491</v>
      </c>
    </row>
    <row r="7572" spans="1:6" ht="24" x14ac:dyDescent="0.2">
      <c r="A7572" s="15" t="s">
        <v>14462</v>
      </c>
      <c r="B7572" s="16" t="s">
        <v>15627</v>
      </c>
      <c r="C7572" s="15" t="s">
        <v>12409</v>
      </c>
      <c r="D7572" s="16" t="s">
        <v>14840</v>
      </c>
      <c r="E7572" s="17" t="s">
        <v>7104</v>
      </c>
      <c r="F7572" s="27" t="s">
        <v>24492</v>
      </c>
    </row>
    <row r="7573" spans="1:6" ht="24" x14ac:dyDescent="0.2">
      <c r="A7573" s="15" t="s">
        <v>14462</v>
      </c>
      <c r="B7573" s="16" t="s">
        <v>15627</v>
      </c>
      <c r="C7573" s="15" t="s">
        <v>12413</v>
      </c>
      <c r="D7573" s="16" t="s">
        <v>14841</v>
      </c>
      <c r="E7573" s="17" t="s">
        <v>7105</v>
      </c>
      <c r="F7573" s="27" t="s">
        <v>24493</v>
      </c>
    </row>
    <row r="7574" spans="1:6" ht="24" x14ac:dyDescent="0.2">
      <c r="A7574" s="15" t="s">
        <v>14462</v>
      </c>
      <c r="B7574" s="16" t="s">
        <v>15627</v>
      </c>
      <c r="C7574" s="15" t="s">
        <v>12415</v>
      </c>
      <c r="D7574" s="16" t="s">
        <v>14842</v>
      </c>
      <c r="E7574" s="17" t="s">
        <v>7106</v>
      </c>
      <c r="F7574" s="27" t="s">
        <v>24494</v>
      </c>
    </row>
    <row r="7575" spans="1:6" ht="24" x14ac:dyDescent="0.2">
      <c r="A7575" s="15" t="s">
        <v>14547</v>
      </c>
      <c r="B7575" s="16" t="s">
        <v>15626</v>
      </c>
      <c r="C7575" s="15" t="s">
        <v>12418</v>
      </c>
      <c r="D7575" s="16" t="s">
        <v>14847</v>
      </c>
      <c r="E7575" s="17" t="s">
        <v>7107</v>
      </c>
      <c r="F7575" s="27" t="s">
        <v>24495</v>
      </c>
    </row>
    <row r="7576" spans="1:6" ht="24" x14ac:dyDescent="0.2">
      <c r="A7576" s="15" t="s">
        <v>14547</v>
      </c>
      <c r="B7576" s="16" t="s">
        <v>15626</v>
      </c>
      <c r="C7576" s="15" t="s">
        <v>12418</v>
      </c>
      <c r="D7576" s="16" t="s">
        <v>14847</v>
      </c>
      <c r="E7576" s="17" t="s">
        <v>7108</v>
      </c>
      <c r="F7576" s="27" t="s">
        <v>24496</v>
      </c>
    </row>
    <row r="7577" spans="1:6" ht="24" x14ac:dyDescent="0.2">
      <c r="A7577" s="15" t="s">
        <v>14547</v>
      </c>
      <c r="B7577" s="16" t="s">
        <v>15626</v>
      </c>
      <c r="C7577" s="15" t="s">
        <v>12418</v>
      </c>
      <c r="D7577" s="16" t="s">
        <v>14847</v>
      </c>
      <c r="E7577" s="17" t="s">
        <v>7109</v>
      </c>
      <c r="F7577" s="27" t="s">
        <v>24497</v>
      </c>
    </row>
    <row r="7578" spans="1:6" ht="24" x14ac:dyDescent="0.2">
      <c r="A7578" s="15" t="s">
        <v>14547</v>
      </c>
      <c r="B7578" s="16" t="s">
        <v>15626</v>
      </c>
      <c r="C7578" s="15" t="s">
        <v>12418</v>
      </c>
      <c r="D7578" s="16" t="s">
        <v>14847</v>
      </c>
      <c r="E7578" s="17" t="s">
        <v>12419</v>
      </c>
      <c r="F7578" s="27" t="s">
        <v>24498</v>
      </c>
    </row>
    <row r="7579" spans="1:6" ht="24" x14ac:dyDescent="0.2">
      <c r="A7579" s="15" t="s">
        <v>14547</v>
      </c>
      <c r="B7579" s="16" t="s">
        <v>15626</v>
      </c>
      <c r="C7579" s="15" t="s">
        <v>12418</v>
      </c>
      <c r="D7579" s="16" t="s">
        <v>14847</v>
      </c>
      <c r="E7579" s="17" t="s">
        <v>9334</v>
      </c>
      <c r="F7579" s="27" t="s">
        <v>24499</v>
      </c>
    </row>
    <row r="7580" spans="1:6" ht="24" x14ac:dyDescent="0.2">
      <c r="A7580" s="15" t="s">
        <v>14547</v>
      </c>
      <c r="B7580" s="16" t="s">
        <v>15626</v>
      </c>
      <c r="C7580" s="15" t="s">
        <v>12418</v>
      </c>
      <c r="D7580" s="16" t="s">
        <v>14847</v>
      </c>
      <c r="E7580" s="17" t="s">
        <v>7110</v>
      </c>
      <c r="F7580" s="27" t="s">
        <v>24500</v>
      </c>
    </row>
    <row r="7581" spans="1:6" ht="24" x14ac:dyDescent="0.2">
      <c r="A7581" s="15" t="s">
        <v>14547</v>
      </c>
      <c r="B7581" s="16" t="s">
        <v>15626</v>
      </c>
      <c r="C7581" s="15" t="s">
        <v>12418</v>
      </c>
      <c r="D7581" s="16" t="s">
        <v>14847</v>
      </c>
      <c r="E7581" s="17" t="s">
        <v>7111</v>
      </c>
      <c r="F7581" s="27" t="s">
        <v>24501</v>
      </c>
    </row>
    <row r="7582" spans="1:6" ht="24" x14ac:dyDescent="0.2">
      <c r="A7582" s="15" t="s">
        <v>14547</v>
      </c>
      <c r="B7582" s="16" t="s">
        <v>15626</v>
      </c>
      <c r="C7582" s="15" t="s">
        <v>12418</v>
      </c>
      <c r="D7582" s="16" t="s">
        <v>14847</v>
      </c>
      <c r="E7582" s="17" t="s">
        <v>7112</v>
      </c>
      <c r="F7582" s="27" t="s">
        <v>24502</v>
      </c>
    </row>
    <row r="7583" spans="1:6" x14ac:dyDescent="0.2">
      <c r="A7583" s="15" t="s">
        <v>14547</v>
      </c>
      <c r="B7583" s="16" t="s">
        <v>15626</v>
      </c>
      <c r="C7583" s="15" t="s">
        <v>12418</v>
      </c>
      <c r="D7583" s="16" t="s">
        <v>14847</v>
      </c>
      <c r="E7583" s="17" t="s">
        <v>7113</v>
      </c>
      <c r="F7583" s="27" t="s">
        <v>24503</v>
      </c>
    </row>
    <row r="7584" spans="1:6" ht="36" x14ac:dyDescent="0.2">
      <c r="A7584" s="15" t="s">
        <v>14547</v>
      </c>
      <c r="B7584" s="16" t="s">
        <v>15626</v>
      </c>
      <c r="C7584" s="15" t="s">
        <v>12418</v>
      </c>
      <c r="D7584" s="16" t="s">
        <v>14847</v>
      </c>
      <c r="E7584" s="17" t="s">
        <v>7114</v>
      </c>
      <c r="F7584" s="27" t="s">
        <v>24504</v>
      </c>
    </row>
    <row r="7585" spans="1:6" ht="36" x14ac:dyDescent="0.2">
      <c r="A7585" s="15" t="s">
        <v>14547</v>
      </c>
      <c r="B7585" s="16" t="s">
        <v>15626</v>
      </c>
      <c r="C7585" s="15" t="s">
        <v>12418</v>
      </c>
      <c r="D7585" s="16" t="s">
        <v>14847</v>
      </c>
      <c r="E7585" s="17" t="s">
        <v>7115</v>
      </c>
      <c r="F7585" s="27" t="s">
        <v>24505</v>
      </c>
    </row>
    <row r="7586" spans="1:6" ht="36" x14ac:dyDescent="0.2">
      <c r="A7586" s="15" t="s">
        <v>14547</v>
      </c>
      <c r="B7586" s="16" t="s">
        <v>15626</v>
      </c>
      <c r="C7586" s="15" t="s">
        <v>12418</v>
      </c>
      <c r="D7586" s="16" t="s">
        <v>14847</v>
      </c>
      <c r="E7586" s="17" t="s">
        <v>7116</v>
      </c>
      <c r="F7586" s="27" t="s">
        <v>24506</v>
      </c>
    </row>
    <row r="7587" spans="1:6" ht="36" x14ac:dyDescent="0.2">
      <c r="A7587" s="15" t="s">
        <v>14547</v>
      </c>
      <c r="B7587" s="16" t="s">
        <v>15626</v>
      </c>
      <c r="C7587" s="15" t="s">
        <v>12418</v>
      </c>
      <c r="D7587" s="16" t="s">
        <v>14847</v>
      </c>
      <c r="E7587" s="17" t="s">
        <v>7117</v>
      </c>
      <c r="F7587" s="27" t="s">
        <v>24507</v>
      </c>
    </row>
    <row r="7588" spans="1:6" ht="36" x14ac:dyDescent="0.2">
      <c r="A7588" s="15" t="s">
        <v>14547</v>
      </c>
      <c r="B7588" s="16" t="s">
        <v>15626</v>
      </c>
      <c r="C7588" s="15" t="s">
        <v>12418</v>
      </c>
      <c r="D7588" s="16" t="s">
        <v>14847</v>
      </c>
      <c r="E7588" s="17" t="s">
        <v>7118</v>
      </c>
      <c r="F7588" s="27" t="s">
        <v>24508</v>
      </c>
    </row>
    <row r="7589" spans="1:6" ht="36" x14ac:dyDescent="0.2">
      <c r="A7589" s="15" t="s">
        <v>14547</v>
      </c>
      <c r="B7589" s="16" t="s">
        <v>15626</v>
      </c>
      <c r="C7589" s="15" t="s">
        <v>12418</v>
      </c>
      <c r="D7589" s="16" t="s">
        <v>14847</v>
      </c>
      <c r="E7589" s="17" t="s">
        <v>7119</v>
      </c>
      <c r="F7589" s="27" t="s">
        <v>24509</v>
      </c>
    </row>
    <row r="7590" spans="1:6" ht="24" x14ac:dyDescent="0.2">
      <c r="A7590" s="15" t="s">
        <v>14547</v>
      </c>
      <c r="B7590" s="16" t="s">
        <v>15626</v>
      </c>
      <c r="C7590" s="15" t="s">
        <v>12418</v>
      </c>
      <c r="D7590" s="16" t="s">
        <v>14847</v>
      </c>
      <c r="E7590" s="17" t="s">
        <v>7120</v>
      </c>
      <c r="F7590" s="27" t="s">
        <v>24510</v>
      </c>
    </row>
    <row r="7591" spans="1:6" x14ac:dyDescent="0.2">
      <c r="A7591" s="15" t="s">
        <v>14547</v>
      </c>
      <c r="B7591" s="16" t="s">
        <v>15626</v>
      </c>
      <c r="C7591" s="15" t="s">
        <v>12418</v>
      </c>
      <c r="D7591" s="16" t="s">
        <v>14847</v>
      </c>
      <c r="E7591" s="17" t="s">
        <v>7121</v>
      </c>
      <c r="F7591" s="27" t="s">
        <v>24511</v>
      </c>
    </row>
    <row r="7592" spans="1:6" ht="36" x14ac:dyDescent="0.2">
      <c r="A7592" s="15" t="s">
        <v>14547</v>
      </c>
      <c r="B7592" s="16" t="s">
        <v>15626</v>
      </c>
      <c r="C7592" s="15" t="s">
        <v>12418</v>
      </c>
      <c r="D7592" s="16" t="s">
        <v>14847</v>
      </c>
      <c r="E7592" s="17" t="s">
        <v>7122</v>
      </c>
      <c r="F7592" s="27" t="s">
        <v>24512</v>
      </c>
    </row>
    <row r="7593" spans="1:6" ht="36" x14ac:dyDescent="0.2">
      <c r="A7593" s="15" t="s">
        <v>14547</v>
      </c>
      <c r="B7593" s="16" t="s">
        <v>15626</v>
      </c>
      <c r="C7593" s="15" t="s">
        <v>12418</v>
      </c>
      <c r="D7593" s="16" t="s">
        <v>14847</v>
      </c>
      <c r="E7593" s="17" t="s">
        <v>12420</v>
      </c>
      <c r="F7593" s="27" t="s">
        <v>24513</v>
      </c>
    </row>
    <row r="7594" spans="1:6" ht="36" x14ac:dyDescent="0.2">
      <c r="A7594" s="15" t="s">
        <v>14547</v>
      </c>
      <c r="B7594" s="16" t="s">
        <v>15626</v>
      </c>
      <c r="C7594" s="15" t="s">
        <v>12418</v>
      </c>
      <c r="D7594" s="16" t="s">
        <v>14847</v>
      </c>
      <c r="E7594" s="17" t="s">
        <v>9335</v>
      </c>
      <c r="F7594" s="27" t="s">
        <v>24514</v>
      </c>
    </row>
    <row r="7595" spans="1:6" ht="36" x14ac:dyDescent="0.2">
      <c r="A7595" s="15" t="s">
        <v>14547</v>
      </c>
      <c r="B7595" s="16" t="s">
        <v>15626</v>
      </c>
      <c r="C7595" s="15" t="s">
        <v>12418</v>
      </c>
      <c r="D7595" s="16" t="s">
        <v>14847</v>
      </c>
      <c r="E7595" s="17" t="s">
        <v>7123</v>
      </c>
      <c r="F7595" s="27" t="s">
        <v>24515</v>
      </c>
    </row>
    <row r="7596" spans="1:6" ht="36" x14ac:dyDescent="0.2">
      <c r="A7596" s="15" t="s">
        <v>14547</v>
      </c>
      <c r="B7596" s="16" t="s">
        <v>15626</v>
      </c>
      <c r="C7596" s="15" t="s">
        <v>12418</v>
      </c>
      <c r="D7596" s="16" t="s">
        <v>14847</v>
      </c>
      <c r="E7596" s="17" t="s">
        <v>7124</v>
      </c>
      <c r="F7596" s="27" t="s">
        <v>24516</v>
      </c>
    </row>
    <row r="7597" spans="1:6" ht="36" x14ac:dyDescent="0.2">
      <c r="A7597" s="15" t="s">
        <v>14547</v>
      </c>
      <c r="B7597" s="16" t="s">
        <v>15626</v>
      </c>
      <c r="C7597" s="15" t="s">
        <v>12418</v>
      </c>
      <c r="D7597" s="16" t="s">
        <v>14847</v>
      </c>
      <c r="E7597" s="17" t="s">
        <v>7125</v>
      </c>
      <c r="F7597" s="27" t="s">
        <v>24517</v>
      </c>
    </row>
    <row r="7598" spans="1:6" ht="36" x14ac:dyDescent="0.2">
      <c r="A7598" s="15" t="s">
        <v>14547</v>
      </c>
      <c r="B7598" s="16" t="s">
        <v>15626</v>
      </c>
      <c r="C7598" s="15" t="s">
        <v>12418</v>
      </c>
      <c r="D7598" s="16" t="s">
        <v>14847</v>
      </c>
      <c r="E7598" s="17" t="s">
        <v>7126</v>
      </c>
      <c r="F7598" s="27" t="s">
        <v>24518</v>
      </c>
    </row>
    <row r="7599" spans="1:6" x14ac:dyDescent="0.2">
      <c r="A7599" s="15" t="s">
        <v>14547</v>
      </c>
      <c r="B7599" s="16" t="s">
        <v>15626</v>
      </c>
      <c r="C7599" s="15" t="s">
        <v>12418</v>
      </c>
      <c r="D7599" s="16" t="s">
        <v>14847</v>
      </c>
      <c r="E7599" s="17" t="s">
        <v>9336</v>
      </c>
      <c r="F7599" s="27" t="s">
        <v>24519</v>
      </c>
    </row>
    <row r="7600" spans="1:6" x14ac:dyDescent="0.2">
      <c r="A7600" s="15" t="s">
        <v>14547</v>
      </c>
      <c r="B7600" s="16" t="s">
        <v>15626</v>
      </c>
      <c r="C7600" s="15" t="s">
        <v>12418</v>
      </c>
      <c r="D7600" s="16" t="s">
        <v>14847</v>
      </c>
      <c r="E7600" s="17" t="s">
        <v>7127</v>
      </c>
      <c r="F7600" s="27" t="s">
        <v>24520</v>
      </c>
    </row>
    <row r="7601" spans="1:6" ht="36" x14ac:dyDescent="0.2">
      <c r="A7601" s="15" t="s">
        <v>14547</v>
      </c>
      <c r="B7601" s="16" t="s">
        <v>15626</v>
      </c>
      <c r="C7601" s="15" t="s">
        <v>12418</v>
      </c>
      <c r="D7601" s="16" t="s">
        <v>14847</v>
      </c>
      <c r="E7601" s="17" t="s">
        <v>7128</v>
      </c>
      <c r="F7601" s="27" t="s">
        <v>24521</v>
      </c>
    </row>
    <row r="7602" spans="1:6" ht="36" x14ac:dyDescent="0.2">
      <c r="A7602" s="15" t="s">
        <v>14547</v>
      </c>
      <c r="B7602" s="16" t="s">
        <v>15626</v>
      </c>
      <c r="C7602" s="15" t="s">
        <v>12418</v>
      </c>
      <c r="D7602" s="16" t="s">
        <v>14847</v>
      </c>
      <c r="E7602" s="17" t="s">
        <v>7129</v>
      </c>
      <c r="F7602" s="27" t="s">
        <v>24522</v>
      </c>
    </row>
    <row r="7603" spans="1:6" ht="36" x14ac:dyDescent="0.2">
      <c r="A7603" s="15" t="s">
        <v>14547</v>
      </c>
      <c r="B7603" s="16" t="s">
        <v>15626</v>
      </c>
      <c r="C7603" s="15" t="s">
        <v>12418</v>
      </c>
      <c r="D7603" s="16" t="s">
        <v>14847</v>
      </c>
      <c r="E7603" s="17" t="s">
        <v>7130</v>
      </c>
      <c r="F7603" s="27" t="s">
        <v>24523</v>
      </c>
    </row>
    <row r="7604" spans="1:6" ht="36" x14ac:dyDescent="0.2">
      <c r="A7604" s="15" t="s">
        <v>14547</v>
      </c>
      <c r="B7604" s="16" t="s">
        <v>15626</v>
      </c>
      <c r="C7604" s="15" t="s">
        <v>12418</v>
      </c>
      <c r="D7604" s="16" t="s">
        <v>14847</v>
      </c>
      <c r="E7604" s="17" t="s">
        <v>7131</v>
      </c>
      <c r="F7604" s="27" t="s">
        <v>24524</v>
      </c>
    </row>
    <row r="7605" spans="1:6" ht="36" x14ac:dyDescent="0.2">
      <c r="A7605" s="15" t="s">
        <v>14547</v>
      </c>
      <c r="B7605" s="16" t="s">
        <v>15626</v>
      </c>
      <c r="C7605" s="15" t="s">
        <v>12418</v>
      </c>
      <c r="D7605" s="16" t="s">
        <v>14847</v>
      </c>
      <c r="E7605" s="17" t="s">
        <v>12421</v>
      </c>
      <c r="F7605" s="27" t="s">
        <v>24525</v>
      </c>
    </row>
    <row r="7606" spans="1:6" ht="36" x14ac:dyDescent="0.2">
      <c r="A7606" s="15" t="s">
        <v>14547</v>
      </c>
      <c r="B7606" s="16" t="s">
        <v>15626</v>
      </c>
      <c r="C7606" s="15" t="s">
        <v>12418</v>
      </c>
      <c r="D7606" s="16" t="s">
        <v>14847</v>
      </c>
      <c r="E7606" s="17" t="s">
        <v>12422</v>
      </c>
      <c r="F7606" s="27" t="s">
        <v>24526</v>
      </c>
    </row>
    <row r="7607" spans="1:6" ht="36" x14ac:dyDescent="0.2">
      <c r="A7607" s="15" t="s">
        <v>14547</v>
      </c>
      <c r="B7607" s="16" t="s">
        <v>15626</v>
      </c>
      <c r="C7607" s="15" t="s">
        <v>12418</v>
      </c>
      <c r="D7607" s="16" t="s">
        <v>14847</v>
      </c>
      <c r="E7607" s="17" t="s">
        <v>12423</v>
      </c>
      <c r="F7607" s="27" t="s">
        <v>24527</v>
      </c>
    </row>
    <row r="7608" spans="1:6" ht="36" x14ac:dyDescent="0.2">
      <c r="A7608" s="15" t="s">
        <v>14547</v>
      </c>
      <c r="B7608" s="16" t="s">
        <v>15626</v>
      </c>
      <c r="C7608" s="15" t="s">
        <v>12418</v>
      </c>
      <c r="D7608" s="16" t="s">
        <v>14847</v>
      </c>
      <c r="E7608" s="17" t="s">
        <v>7132</v>
      </c>
      <c r="F7608" s="27" t="s">
        <v>24528</v>
      </c>
    </row>
    <row r="7609" spans="1:6" ht="36" x14ac:dyDescent="0.2">
      <c r="A7609" s="15" t="s">
        <v>14547</v>
      </c>
      <c r="B7609" s="16" t="s">
        <v>15626</v>
      </c>
      <c r="C7609" s="15" t="s">
        <v>12418</v>
      </c>
      <c r="D7609" s="16" t="s">
        <v>14847</v>
      </c>
      <c r="E7609" s="17" t="s">
        <v>9337</v>
      </c>
      <c r="F7609" s="27" t="s">
        <v>24529</v>
      </c>
    </row>
    <row r="7610" spans="1:6" ht="36" x14ac:dyDescent="0.2">
      <c r="A7610" s="15" t="s">
        <v>14547</v>
      </c>
      <c r="B7610" s="16" t="s">
        <v>15626</v>
      </c>
      <c r="C7610" s="15" t="s">
        <v>12418</v>
      </c>
      <c r="D7610" s="16" t="s">
        <v>14847</v>
      </c>
      <c r="E7610" s="17" t="s">
        <v>7133</v>
      </c>
      <c r="F7610" s="27" t="s">
        <v>24530</v>
      </c>
    </row>
    <row r="7611" spans="1:6" ht="36" x14ac:dyDescent="0.2">
      <c r="A7611" s="15" t="s">
        <v>14547</v>
      </c>
      <c r="B7611" s="16" t="s">
        <v>15626</v>
      </c>
      <c r="C7611" s="15" t="s">
        <v>12418</v>
      </c>
      <c r="D7611" s="16" t="s">
        <v>14847</v>
      </c>
      <c r="E7611" s="17" t="s">
        <v>9338</v>
      </c>
      <c r="F7611" s="27" t="s">
        <v>24531</v>
      </c>
    </row>
    <row r="7612" spans="1:6" ht="36" x14ac:dyDescent="0.2">
      <c r="A7612" s="15" t="s">
        <v>14547</v>
      </c>
      <c r="B7612" s="16" t="s">
        <v>15626</v>
      </c>
      <c r="C7612" s="15" t="s">
        <v>12418</v>
      </c>
      <c r="D7612" s="16" t="s">
        <v>14847</v>
      </c>
      <c r="E7612" s="17" t="s">
        <v>7134</v>
      </c>
      <c r="F7612" s="27" t="s">
        <v>24532</v>
      </c>
    </row>
    <row r="7613" spans="1:6" ht="24" x14ac:dyDescent="0.2">
      <c r="A7613" s="15" t="s">
        <v>14547</v>
      </c>
      <c r="B7613" s="16" t="s">
        <v>15626</v>
      </c>
      <c r="C7613" s="15" t="s">
        <v>12418</v>
      </c>
      <c r="D7613" s="16" t="s">
        <v>14847</v>
      </c>
      <c r="E7613" s="17" t="s">
        <v>7135</v>
      </c>
      <c r="F7613" s="27" t="s">
        <v>24533</v>
      </c>
    </row>
    <row r="7614" spans="1:6" ht="24" x14ac:dyDescent="0.2">
      <c r="A7614" s="15" t="s">
        <v>14547</v>
      </c>
      <c r="B7614" s="16" t="s">
        <v>15626</v>
      </c>
      <c r="C7614" s="15" t="s">
        <v>12418</v>
      </c>
      <c r="D7614" s="16" t="s">
        <v>14847</v>
      </c>
      <c r="E7614" s="17" t="s">
        <v>7136</v>
      </c>
      <c r="F7614" s="27" t="s">
        <v>24534</v>
      </c>
    </row>
    <row r="7615" spans="1:6" s="7" customFormat="1" ht="24" x14ac:dyDescent="0.2">
      <c r="A7615" s="19" t="s">
        <v>14547</v>
      </c>
      <c r="B7615" s="20" t="s">
        <v>15626</v>
      </c>
      <c r="C7615" s="19" t="s">
        <v>12418</v>
      </c>
      <c r="D7615" s="20" t="s">
        <v>14847</v>
      </c>
      <c r="E7615" s="21" t="s">
        <v>7137</v>
      </c>
      <c r="F7615" s="22" t="s">
        <v>24535</v>
      </c>
    </row>
    <row r="7616" spans="1:6" ht="36" x14ac:dyDescent="0.2">
      <c r="A7616" s="15" t="s">
        <v>14547</v>
      </c>
      <c r="B7616" s="16" t="s">
        <v>15626</v>
      </c>
      <c r="C7616" s="15" t="s">
        <v>12418</v>
      </c>
      <c r="D7616" s="16" t="s">
        <v>14847</v>
      </c>
      <c r="E7616" s="17" t="s">
        <v>31201</v>
      </c>
      <c r="F7616" s="27" t="s">
        <v>32804</v>
      </c>
    </row>
    <row r="7617" spans="1:6" ht="24" x14ac:dyDescent="0.2">
      <c r="A7617" s="15" t="s">
        <v>14547</v>
      </c>
      <c r="B7617" s="16" t="s">
        <v>15626</v>
      </c>
      <c r="C7617" s="15" t="s">
        <v>12418</v>
      </c>
      <c r="D7617" s="16" t="s">
        <v>14847</v>
      </c>
      <c r="E7617" s="17" t="s">
        <v>31202</v>
      </c>
      <c r="F7617" s="27" t="s">
        <v>24535</v>
      </c>
    </row>
    <row r="7618" spans="1:6" ht="24" x14ac:dyDescent="0.2">
      <c r="A7618" s="15" t="s">
        <v>14547</v>
      </c>
      <c r="B7618" s="16" t="s">
        <v>15626</v>
      </c>
      <c r="C7618" s="15" t="s">
        <v>12418</v>
      </c>
      <c r="D7618" s="16" t="s">
        <v>14847</v>
      </c>
      <c r="E7618" s="17" t="s">
        <v>9339</v>
      </c>
      <c r="F7618" s="27" t="s">
        <v>24536</v>
      </c>
    </row>
    <row r="7619" spans="1:6" ht="24" x14ac:dyDescent="0.2">
      <c r="A7619" s="15" t="s">
        <v>14547</v>
      </c>
      <c r="B7619" s="16" t="s">
        <v>15626</v>
      </c>
      <c r="C7619" s="15" t="s">
        <v>12418</v>
      </c>
      <c r="D7619" s="16" t="s">
        <v>14847</v>
      </c>
      <c r="E7619" s="17" t="s">
        <v>7138</v>
      </c>
      <c r="F7619" s="27" t="s">
        <v>24537</v>
      </c>
    </row>
    <row r="7620" spans="1:6" ht="24" x14ac:dyDescent="0.2">
      <c r="A7620" s="15" t="s">
        <v>14547</v>
      </c>
      <c r="B7620" s="16" t="s">
        <v>15626</v>
      </c>
      <c r="C7620" s="15" t="s">
        <v>12418</v>
      </c>
      <c r="D7620" s="16" t="s">
        <v>14847</v>
      </c>
      <c r="E7620" s="17" t="s">
        <v>7139</v>
      </c>
      <c r="F7620" s="27" t="s">
        <v>24538</v>
      </c>
    </row>
    <row r="7621" spans="1:6" ht="36" x14ac:dyDescent="0.2">
      <c r="A7621" s="15" t="s">
        <v>14547</v>
      </c>
      <c r="B7621" s="16" t="s">
        <v>15626</v>
      </c>
      <c r="C7621" s="15" t="s">
        <v>12418</v>
      </c>
      <c r="D7621" s="16" t="s">
        <v>14847</v>
      </c>
      <c r="E7621" s="17" t="s">
        <v>9340</v>
      </c>
      <c r="F7621" s="27" t="s">
        <v>24539</v>
      </c>
    </row>
    <row r="7622" spans="1:6" ht="36" x14ac:dyDescent="0.2">
      <c r="A7622" s="15" t="s">
        <v>14547</v>
      </c>
      <c r="B7622" s="16" t="s">
        <v>15626</v>
      </c>
      <c r="C7622" s="15" t="s">
        <v>12418</v>
      </c>
      <c r="D7622" s="16" t="s">
        <v>14847</v>
      </c>
      <c r="E7622" s="17" t="s">
        <v>7140</v>
      </c>
      <c r="F7622" s="27" t="s">
        <v>24540</v>
      </c>
    </row>
    <row r="7623" spans="1:6" ht="36" x14ac:dyDescent="0.2">
      <c r="A7623" s="15" t="s">
        <v>14547</v>
      </c>
      <c r="B7623" s="16" t="s">
        <v>15626</v>
      </c>
      <c r="C7623" s="15" t="s">
        <v>12418</v>
      </c>
      <c r="D7623" s="16" t="s">
        <v>14847</v>
      </c>
      <c r="E7623" s="17" t="s">
        <v>12424</v>
      </c>
      <c r="F7623" s="27" t="s">
        <v>24541</v>
      </c>
    </row>
    <row r="7624" spans="1:6" ht="36" x14ac:dyDescent="0.2">
      <c r="A7624" s="15" t="s">
        <v>14547</v>
      </c>
      <c r="B7624" s="16" t="s">
        <v>15626</v>
      </c>
      <c r="C7624" s="15" t="s">
        <v>12418</v>
      </c>
      <c r="D7624" s="16" t="s">
        <v>14847</v>
      </c>
      <c r="E7624" s="17" t="s">
        <v>7141</v>
      </c>
      <c r="F7624" s="27" t="s">
        <v>24542</v>
      </c>
    </row>
    <row r="7625" spans="1:6" x14ac:dyDescent="0.2">
      <c r="A7625" s="15" t="s">
        <v>14547</v>
      </c>
      <c r="B7625" s="16" t="s">
        <v>15626</v>
      </c>
      <c r="C7625" s="15" t="s">
        <v>12418</v>
      </c>
      <c r="D7625" s="16" t="s">
        <v>14847</v>
      </c>
      <c r="E7625" s="17" t="s">
        <v>7142</v>
      </c>
      <c r="F7625" s="27" t="s">
        <v>24543</v>
      </c>
    </row>
    <row r="7626" spans="1:6" x14ac:dyDescent="0.2">
      <c r="A7626" s="15" t="s">
        <v>14547</v>
      </c>
      <c r="B7626" s="16" t="s">
        <v>15626</v>
      </c>
      <c r="C7626" s="15" t="s">
        <v>12418</v>
      </c>
      <c r="D7626" s="16" t="s">
        <v>14847</v>
      </c>
      <c r="E7626" s="17" t="s">
        <v>12425</v>
      </c>
      <c r="F7626" s="27" t="s">
        <v>24544</v>
      </c>
    </row>
    <row r="7627" spans="1:6" x14ac:dyDescent="0.2">
      <c r="A7627" s="15" t="s">
        <v>14547</v>
      </c>
      <c r="B7627" s="16" t="s">
        <v>15626</v>
      </c>
      <c r="C7627" s="15" t="s">
        <v>12418</v>
      </c>
      <c r="D7627" s="16" t="s">
        <v>14847</v>
      </c>
      <c r="E7627" s="17" t="s">
        <v>7143</v>
      </c>
      <c r="F7627" s="27" t="s">
        <v>24545</v>
      </c>
    </row>
    <row r="7628" spans="1:6" ht="36" x14ac:dyDescent="0.2">
      <c r="A7628" s="15" t="s">
        <v>14547</v>
      </c>
      <c r="B7628" s="16" t="s">
        <v>15626</v>
      </c>
      <c r="C7628" s="15" t="s">
        <v>12418</v>
      </c>
      <c r="D7628" s="16" t="s">
        <v>14847</v>
      </c>
      <c r="E7628" s="17" t="s">
        <v>7144</v>
      </c>
      <c r="F7628" s="27" t="s">
        <v>24546</v>
      </c>
    </row>
    <row r="7629" spans="1:6" ht="24" x14ac:dyDescent="0.2">
      <c r="A7629" s="15" t="s">
        <v>14547</v>
      </c>
      <c r="B7629" s="16" t="s">
        <v>15626</v>
      </c>
      <c r="C7629" s="15" t="s">
        <v>12418</v>
      </c>
      <c r="D7629" s="16" t="s">
        <v>14847</v>
      </c>
      <c r="E7629" s="17" t="s">
        <v>12426</v>
      </c>
      <c r="F7629" s="27" t="s">
        <v>24547</v>
      </c>
    </row>
    <row r="7630" spans="1:6" ht="24" x14ac:dyDescent="0.2">
      <c r="A7630" s="15" t="s">
        <v>14547</v>
      </c>
      <c r="B7630" s="16" t="s">
        <v>15626</v>
      </c>
      <c r="C7630" s="15" t="s">
        <v>12418</v>
      </c>
      <c r="D7630" s="16" t="s">
        <v>14847</v>
      </c>
      <c r="E7630" s="17" t="s">
        <v>7145</v>
      </c>
      <c r="F7630" s="27" t="s">
        <v>24548</v>
      </c>
    </row>
    <row r="7631" spans="1:6" ht="36" x14ac:dyDescent="0.2">
      <c r="A7631" s="15" t="s">
        <v>14547</v>
      </c>
      <c r="B7631" s="16" t="s">
        <v>15626</v>
      </c>
      <c r="C7631" s="15" t="s">
        <v>12418</v>
      </c>
      <c r="D7631" s="16" t="s">
        <v>14847</v>
      </c>
      <c r="E7631" s="17" t="s">
        <v>12427</v>
      </c>
      <c r="F7631" s="27" t="s">
        <v>24549</v>
      </c>
    </row>
    <row r="7632" spans="1:6" ht="36" x14ac:dyDescent="0.2">
      <c r="A7632" s="15" t="s">
        <v>14547</v>
      </c>
      <c r="B7632" s="16" t="s">
        <v>15626</v>
      </c>
      <c r="C7632" s="15" t="s">
        <v>12418</v>
      </c>
      <c r="D7632" s="16" t="s">
        <v>14847</v>
      </c>
      <c r="E7632" s="17" t="s">
        <v>12428</v>
      </c>
      <c r="F7632" s="27" t="s">
        <v>24550</v>
      </c>
    </row>
    <row r="7633" spans="1:6" ht="36" x14ac:dyDescent="0.2">
      <c r="A7633" s="15" t="s">
        <v>14547</v>
      </c>
      <c r="B7633" s="16" t="s">
        <v>15626</v>
      </c>
      <c r="C7633" s="15" t="s">
        <v>12418</v>
      </c>
      <c r="D7633" s="16" t="s">
        <v>14847</v>
      </c>
      <c r="E7633" s="17" t="s">
        <v>12429</v>
      </c>
      <c r="F7633" s="27" t="s">
        <v>24551</v>
      </c>
    </row>
    <row r="7634" spans="1:6" ht="36" x14ac:dyDescent="0.2">
      <c r="A7634" s="15" t="s">
        <v>14547</v>
      </c>
      <c r="B7634" s="16" t="s">
        <v>15626</v>
      </c>
      <c r="C7634" s="15" t="s">
        <v>12418</v>
      </c>
      <c r="D7634" s="16" t="s">
        <v>14847</v>
      </c>
      <c r="E7634" s="17" t="s">
        <v>9341</v>
      </c>
      <c r="F7634" s="27" t="s">
        <v>24552</v>
      </c>
    </row>
    <row r="7635" spans="1:6" ht="36" x14ac:dyDescent="0.2">
      <c r="A7635" s="15" t="s">
        <v>14547</v>
      </c>
      <c r="B7635" s="16" t="s">
        <v>15626</v>
      </c>
      <c r="C7635" s="15" t="s">
        <v>12418</v>
      </c>
      <c r="D7635" s="16" t="s">
        <v>14847</v>
      </c>
      <c r="E7635" s="17" t="s">
        <v>9342</v>
      </c>
      <c r="F7635" s="27" t="s">
        <v>24553</v>
      </c>
    </row>
    <row r="7636" spans="1:6" ht="24" x14ac:dyDescent="0.2">
      <c r="A7636" s="15" t="s">
        <v>14547</v>
      </c>
      <c r="B7636" s="16" t="s">
        <v>15626</v>
      </c>
      <c r="C7636" s="15" t="s">
        <v>12418</v>
      </c>
      <c r="D7636" s="16" t="s">
        <v>14847</v>
      </c>
      <c r="E7636" s="17" t="s">
        <v>12430</v>
      </c>
      <c r="F7636" s="27" t="s">
        <v>24554</v>
      </c>
    </row>
    <row r="7637" spans="1:6" ht="24" x14ac:dyDescent="0.2">
      <c r="A7637" s="15" t="s">
        <v>14547</v>
      </c>
      <c r="B7637" s="16" t="s">
        <v>15626</v>
      </c>
      <c r="C7637" s="15" t="s">
        <v>12418</v>
      </c>
      <c r="D7637" s="16" t="s">
        <v>14847</v>
      </c>
      <c r="E7637" s="17" t="s">
        <v>7146</v>
      </c>
      <c r="F7637" s="27" t="s">
        <v>24555</v>
      </c>
    </row>
    <row r="7638" spans="1:6" ht="24" x14ac:dyDescent="0.2">
      <c r="A7638" s="15" t="s">
        <v>14547</v>
      </c>
      <c r="B7638" s="16" t="s">
        <v>15626</v>
      </c>
      <c r="C7638" s="15" t="s">
        <v>12418</v>
      </c>
      <c r="D7638" s="16" t="s">
        <v>14847</v>
      </c>
      <c r="E7638" s="17" t="s">
        <v>7147</v>
      </c>
      <c r="F7638" s="27" t="s">
        <v>24556</v>
      </c>
    </row>
    <row r="7639" spans="1:6" x14ac:dyDescent="0.2">
      <c r="A7639" s="15" t="s">
        <v>14547</v>
      </c>
      <c r="B7639" s="16" t="s">
        <v>15626</v>
      </c>
      <c r="C7639" s="15" t="s">
        <v>12418</v>
      </c>
      <c r="D7639" s="16" t="s">
        <v>14847</v>
      </c>
      <c r="E7639" s="17" t="s">
        <v>7148</v>
      </c>
      <c r="F7639" s="27" t="s">
        <v>24557</v>
      </c>
    </row>
    <row r="7640" spans="1:6" x14ac:dyDescent="0.2">
      <c r="A7640" s="15" t="s">
        <v>14547</v>
      </c>
      <c r="B7640" s="16" t="s">
        <v>15626</v>
      </c>
      <c r="C7640" s="15" t="s">
        <v>12418</v>
      </c>
      <c r="D7640" s="16" t="s">
        <v>14847</v>
      </c>
      <c r="E7640" s="17" t="s">
        <v>12431</v>
      </c>
      <c r="F7640" s="27" t="s">
        <v>24558</v>
      </c>
    </row>
    <row r="7641" spans="1:6" x14ac:dyDescent="0.2">
      <c r="A7641" s="15" t="s">
        <v>14547</v>
      </c>
      <c r="B7641" s="16" t="s">
        <v>15626</v>
      </c>
      <c r="C7641" s="15" t="s">
        <v>12418</v>
      </c>
      <c r="D7641" s="16" t="s">
        <v>14847</v>
      </c>
      <c r="E7641" s="17" t="s">
        <v>7149</v>
      </c>
      <c r="F7641" s="27" t="s">
        <v>24559</v>
      </c>
    </row>
    <row r="7642" spans="1:6" ht="24" x14ac:dyDescent="0.2">
      <c r="A7642" s="15" t="s">
        <v>14547</v>
      </c>
      <c r="B7642" s="16" t="s">
        <v>15626</v>
      </c>
      <c r="C7642" s="15" t="s">
        <v>12432</v>
      </c>
      <c r="D7642" s="16" t="s">
        <v>14848</v>
      </c>
      <c r="E7642" s="17" t="s">
        <v>7150</v>
      </c>
      <c r="F7642" s="27" t="s">
        <v>24560</v>
      </c>
    </row>
    <row r="7643" spans="1:6" x14ac:dyDescent="0.2">
      <c r="A7643" s="15" t="s">
        <v>14547</v>
      </c>
      <c r="B7643" s="16" t="s">
        <v>15626</v>
      </c>
      <c r="C7643" s="15" t="s">
        <v>12432</v>
      </c>
      <c r="D7643" s="16" t="s">
        <v>14848</v>
      </c>
      <c r="E7643" s="17" t="s">
        <v>7151</v>
      </c>
      <c r="F7643" s="27" t="s">
        <v>24561</v>
      </c>
    </row>
    <row r="7644" spans="1:6" ht="24" x14ac:dyDescent="0.2">
      <c r="A7644" s="15" t="s">
        <v>14547</v>
      </c>
      <c r="B7644" s="16" t="s">
        <v>15626</v>
      </c>
      <c r="C7644" s="15" t="s">
        <v>12432</v>
      </c>
      <c r="D7644" s="16" t="s">
        <v>14848</v>
      </c>
      <c r="E7644" s="17" t="s">
        <v>7152</v>
      </c>
      <c r="F7644" s="27" t="s">
        <v>24562</v>
      </c>
    </row>
    <row r="7645" spans="1:6" x14ac:dyDescent="0.2">
      <c r="A7645" s="15" t="s">
        <v>14547</v>
      </c>
      <c r="B7645" s="16" t="s">
        <v>15626</v>
      </c>
      <c r="C7645" s="15" t="s">
        <v>12432</v>
      </c>
      <c r="D7645" s="16" t="s">
        <v>14848</v>
      </c>
      <c r="E7645" s="17" t="s">
        <v>12433</v>
      </c>
      <c r="F7645" s="27" t="s">
        <v>24563</v>
      </c>
    </row>
    <row r="7646" spans="1:6" ht="36" x14ac:dyDescent="0.2">
      <c r="A7646" s="15" t="s">
        <v>14547</v>
      </c>
      <c r="B7646" s="16" t="s">
        <v>15626</v>
      </c>
      <c r="C7646" s="15" t="s">
        <v>12432</v>
      </c>
      <c r="D7646" s="16" t="s">
        <v>14848</v>
      </c>
      <c r="E7646" s="17" t="s">
        <v>12434</v>
      </c>
      <c r="F7646" s="27" t="s">
        <v>24564</v>
      </c>
    </row>
    <row r="7647" spans="1:6" ht="24" x14ac:dyDescent="0.2">
      <c r="A7647" s="15" t="s">
        <v>14547</v>
      </c>
      <c r="B7647" s="16" t="s">
        <v>15626</v>
      </c>
      <c r="C7647" s="15" t="s">
        <v>12432</v>
      </c>
      <c r="D7647" s="16" t="s">
        <v>14848</v>
      </c>
      <c r="E7647" s="17" t="s">
        <v>7153</v>
      </c>
      <c r="F7647" s="27" t="s">
        <v>24565</v>
      </c>
    </row>
    <row r="7648" spans="1:6" ht="36" x14ac:dyDescent="0.2">
      <c r="A7648" s="15" t="s">
        <v>14547</v>
      </c>
      <c r="B7648" s="16" t="s">
        <v>15626</v>
      </c>
      <c r="C7648" s="15" t="s">
        <v>12432</v>
      </c>
      <c r="D7648" s="16" t="s">
        <v>14848</v>
      </c>
      <c r="E7648" s="17" t="s">
        <v>7154</v>
      </c>
      <c r="F7648" s="27" t="s">
        <v>24566</v>
      </c>
    </row>
    <row r="7649" spans="1:6" ht="24" x14ac:dyDescent="0.2">
      <c r="A7649" s="15" t="s">
        <v>14547</v>
      </c>
      <c r="B7649" s="16" t="s">
        <v>15626</v>
      </c>
      <c r="C7649" s="15" t="s">
        <v>12432</v>
      </c>
      <c r="D7649" s="16" t="s">
        <v>14848</v>
      </c>
      <c r="E7649" s="17" t="s">
        <v>7155</v>
      </c>
      <c r="F7649" s="27" t="s">
        <v>24567</v>
      </c>
    </row>
    <row r="7650" spans="1:6" ht="24" x14ac:dyDescent="0.2">
      <c r="A7650" s="15" t="s">
        <v>14547</v>
      </c>
      <c r="B7650" s="16" t="s">
        <v>15626</v>
      </c>
      <c r="C7650" s="15" t="s">
        <v>12432</v>
      </c>
      <c r="D7650" s="16" t="s">
        <v>14848</v>
      </c>
      <c r="E7650" s="17" t="s">
        <v>7156</v>
      </c>
      <c r="F7650" s="27" t="s">
        <v>24568</v>
      </c>
    </row>
    <row r="7651" spans="1:6" ht="36" x14ac:dyDescent="0.2">
      <c r="A7651" s="15" t="s">
        <v>14547</v>
      </c>
      <c r="B7651" s="16" t="s">
        <v>15626</v>
      </c>
      <c r="C7651" s="15" t="s">
        <v>12432</v>
      </c>
      <c r="D7651" s="16" t="s">
        <v>14848</v>
      </c>
      <c r="E7651" s="17" t="s">
        <v>7157</v>
      </c>
      <c r="F7651" s="27" t="s">
        <v>24569</v>
      </c>
    </row>
    <row r="7652" spans="1:6" ht="36" x14ac:dyDescent="0.2">
      <c r="A7652" s="15" t="s">
        <v>14547</v>
      </c>
      <c r="B7652" s="16" t="s">
        <v>15626</v>
      </c>
      <c r="C7652" s="15" t="s">
        <v>12432</v>
      </c>
      <c r="D7652" s="16" t="s">
        <v>14848</v>
      </c>
      <c r="E7652" s="17" t="s">
        <v>12435</v>
      </c>
      <c r="F7652" s="27" t="s">
        <v>24570</v>
      </c>
    </row>
    <row r="7653" spans="1:6" ht="36" x14ac:dyDescent="0.2">
      <c r="A7653" s="15" t="s">
        <v>14547</v>
      </c>
      <c r="B7653" s="16" t="s">
        <v>15626</v>
      </c>
      <c r="C7653" s="15" t="s">
        <v>12432</v>
      </c>
      <c r="D7653" s="16" t="s">
        <v>14848</v>
      </c>
      <c r="E7653" s="17" t="s">
        <v>12436</v>
      </c>
      <c r="F7653" s="27" t="s">
        <v>24571</v>
      </c>
    </row>
    <row r="7654" spans="1:6" ht="36" x14ac:dyDescent="0.2">
      <c r="A7654" s="15" t="s">
        <v>14547</v>
      </c>
      <c r="B7654" s="16" t="s">
        <v>15626</v>
      </c>
      <c r="C7654" s="15" t="s">
        <v>12432</v>
      </c>
      <c r="D7654" s="16" t="s">
        <v>14848</v>
      </c>
      <c r="E7654" s="17" t="s">
        <v>12437</v>
      </c>
      <c r="F7654" s="27" t="s">
        <v>24572</v>
      </c>
    </row>
    <row r="7655" spans="1:6" ht="24" x14ac:dyDescent="0.2">
      <c r="A7655" s="15" t="s">
        <v>14547</v>
      </c>
      <c r="B7655" s="16" t="s">
        <v>15626</v>
      </c>
      <c r="C7655" s="15" t="s">
        <v>12432</v>
      </c>
      <c r="D7655" s="16" t="s">
        <v>14848</v>
      </c>
      <c r="E7655" s="17" t="s">
        <v>7158</v>
      </c>
      <c r="F7655" s="27" t="s">
        <v>24573</v>
      </c>
    </row>
    <row r="7656" spans="1:6" ht="24" x14ac:dyDescent="0.2">
      <c r="A7656" s="15" t="s">
        <v>14547</v>
      </c>
      <c r="B7656" s="16" t="s">
        <v>15626</v>
      </c>
      <c r="C7656" s="15" t="s">
        <v>12432</v>
      </c>
      <c r="D7656" s="16" t="s">
        <v>14848</v>
      </c>
      <c r="E7656" s="17" t="s">
        <v>7159</v>
      </c>
      <c r="F7656" s="27" t="s">
        <v>24574</v>
      </c>
    </row>
    <row r="7657" spans="1:6" ht="24" x14ac:dyDescent="0.2">
      <c r="A7657" s="15" t="s">
        <v>14547</v>
      </c>
      <c r="B7657" s="16" t="s">
        <v>15626</v>
      </c>
      <c r="C7657" s="15" t="s">
        <v>12432</v>
      </c>
      <c r="D7657" s="16" t="s">
        <v>14848</v>
      </c>
      <c r="E7657" s="17" t="s">
        <v>7160</v>
      </c>
      <c r="F7657" s="27" t="s">
        <v>24575</v>
      </c>
    </row>
    <row r="7658" spans="1:6" ht="24" x14ac:dyDescent="0.2">
      <c r="A7658" s="15" t="s">
        <v>14547</v>
      </c>
      <c r="B7658" s="16" t="s">
        <v>15626</v>
      </c>
      <c r="C7658" s="15" t="s">
        <v>12432</v>
      </c>
      <c r="D7658" s="16" t="s">
        <v>14848</v>
      </c>
      <c r="E7658" s="17" t="s">
        <v>12438</v>
      </c>
      <c r="F7658" s="27" t="s">
        <v>24576</v>
      </c>
    </row>
    <row r="7659" spans="1:6" x14ac:dyDescent="0.2">
      <c r="A7659" s="15" t="s">
        <v>14547</v>
      </c>
      <c r="B7659" s="16" t="s">
        <v>15626</v>
      </c>
      <c r="C7659" s="15" t="s">
        <v>12432</v>
      </c>
      <c r="D7659" s="16" t="s">
        <v>14848</v>
      </c>
      <c r="E7659" s="17" t="s">
        <v>12439</v>
      </c>
      <c r="F7659" s="27" t="s">
        <v>24577</v>
      </c>
    </row>
    <row r="7660" spans="1:6" x14ac:dyDescent="0.2">
      <c r="A7660" s="15" t="s">
        <v>14547</v>
      </c>
      <c r="B7660" s="16" t="s">
        <v>15626</v>
      </c>
      <c r="C7660" s="15" t="s">
        <v>12432</v>
      </c>
      <c r="D7660" s="16" t="s">
        <v>14848</v>
      </c>
      <c r="E7660" s="17" t="s">
        <v>7161</v>
      </c>
      <c r="F7660" s="27" t="s">
        <v>24578</v>
      </c>
    </row>
    <row r="7661" spans="1:6" x14ac:dyDescent="0.2">
      <c r="A7661" s="15" t="s">
        <v>14547</v>
      </c>
      <c r="B7661" s="16" t="s">
        <v>15626</v>
      </c>
      <c r="C7661" s="15" t="s">
        <v>12432</v>
      </c>
      <c r="D7661" s="16" t="s">
        <v>14848</v>
      </c>
      <c r="E7661" s="17" t="s">
        <v>7162</v>
      </c>
      <c r="F7661" s="27" t="s">
        <v>24579</v>
      </c>
    </row>
    <row r="7662" spans="1:6" x14ac:dyDescent="0.2">
      <c r="A7662" s="15" t="s">
        <v>14547</v>
      </c>
      <c r="B7662" s="16" t="s">
        <v>15626</v>
      </c>
      <c r="C7662" s="15" t="s">
        <v>12432</v>
      </c>
      <c r="D7662" s="16" t="s">
        <v>14848</v>
      </c>
      <c r="E7662" s="17" t="s">
        <v>7163</v>
      </c>
      <c r="F7662" s="27" t="s">
        <v>24580</v>
      </c>
    </row>
    <row r="7663" spans="1:6" ht="60" x14ac:dyDescent="0.2">
      <c r="A7663" s="15" t="s">
        <v>14542</v>
      </c>
      <c r="B7663" s="16" t="s">
        <v>15607</v>
      </c>
      <c r="C7663" s="15" t="s">
        <v>12221</v>
      </c>
      <c r="D7663" s="16" t="s">
        <v>14939</v>
      </c>
      <c r="E7663" s="17" t="s">
        <v>7164</v>
      </c>
      <c r="F7663" s="27" t="s">
        <v>24581</v>
      </c>
    </row>
    <row r="7664" spans="1:6" ht="60" x14ac:dyDescent="0.2">
      <c r="A7664" s="15" t="s">
        <v>14542</v>
      </c>
      <c r="B7664" s="16" t="s">
        <v>15607</v>
      </c>
      <c r="C7664" s="15" t="s">
        <v>12221</v>
      </c>
      <c r="D7664" s="16" t="s">
        <v>14939</v>
      </c>
      <c r="E7664" s="17" t="s">
        <v>7165</v>
      </c>
      <c r="F7664" s="27" t="s">
        <v>24582</v>
      </c>
    </row>
    <row r="7665" spans="1:6" ht="60" x14ac:dyDescent="0.2">
      <c r="A7665" s="15" t="s">
        <v>14542</v>
      </c>
      <c r="B7665" s="16" t="s">
        <v>15607</v>
      </c>
      <c r="C7665" s="15" t="s">
        <v>12221</v>
      </c>
      <c r="D7665" s="16" t="s">
        <v>14939</v>
      </c>
      <c r="E7665" s="17" t="s">
        <v>7166</v>
      </c>
      <c r="F7665" s="27" t="s">
        <v>24583</v>
      </c>
    </row>
    <row r="7666" spans="1:6" ht="60" x14ac:dyDescent="0.2">
      <c r="A7666" s="15" t="s">
        <v>14542</v>
      </c>
      <c r="B7666" s="16" t="s">
        <v>15607</v>
      </c>
      <c r="C7666" s="15" t="s">
        <v>12221</v>
      </c>
      <c r="D7666" s="16" t="s">
        <v>14939</v>
      </c>
      <c r="E7666" s="17" t="s">
        <v>7167</v>
      </c>
      <c r="F7666" s="27" t="s">
        <v>24584</v>
      </c>
    </row>
    <row r="7667" spans="1:6" ht="60" x14ac:dyDescent="0.2">
      <c r="A7667" s="15" t="s">
        <v>14542</v>
      </c>
      <c r="B7667" s="16" t="s">
        <v>15607</v>
      </c>
      <c r="C7667" s="15" t="s">
        <v>12221</v>
      </c>
      <c r="D7667" s="16" t="s">
        <v>14939</v>
      </c>
      <c r="E7667" s="17" t="s">
        <v>7168</v>
      </c>
      <c r="F7667" s="27" t="s">
        <v>24585</v>
      </c>
    </row>
    <row r="7668" spans="1:6" ht="24" x14ac:dyDescent="0.2">
      <c r="A7668" s="15" t="s">
        <v>14550</v>
      </c>
      <c r="B7668" s="16" t="s">
        <v>34455</v>
      </c>
      <c r="C7668" s="15" t="s">
        <v>12440</v>
      </c>
      <c r="D7668" s="16" t="s">
        <v>14872</v>
      </c>
      <c r="E7668" s="17" t="s">
        <v>7169</v>
      </c>
      <c r="F7668" s="27" t="s">
        <v>24586</v>
      </c>
    </row>
    <row r="7669" spans="1:6" ht="36" x14ac:dyDescent="0.2">
      <c r="A7669" s="15" t="s">
        <v>14550</v>
      </c>
      <c r="B7669" s="16" t="s">
        <v>34455</v>
      </c>
      <c r="C7669" s="15" t="s">
        <v>12441</v>
      </c>
      <c r="D7669" s="16" t="s">
        <v>14871</v>
      </c>
      <c r="E7669" s="17" t="s">
        <v>7170</v>
      </c>
      <c r="F7669" s="27" t="s">
        <v>24587</v>
      </c>
    </row>
    <row r="7670" spans="1:6" ht="24" x14ac:dyDescent="0.2">
      <c r="A7670" s="15" t="s">
        <v>14550</v>
      </c>
      <c r="B7670" s="16" t="s">
        <v>34455</v>
      </c>
      <c r="C7670" s="15" t="s">
        <v>12441</v>
      </c>
      <c r="D7670" s="16" t="s">
        <v>14871</v>
      </c>
      <c r="E7670" s="17" t="s">
        <v>7171</v>
      </c>
      <c r="F7670" s="27" t="s">
        <v>24588</v>
      </c>
    </row>
    <row r="7671" spans="1:6" ht="24" x14ac:dyDescent="0.2">
      <c r="A7671" s="15" t="s">
        <v>14550</v>
      </c>
      <c r="B7671" s="16" t="s">
        <v>34455</v>
      </c>
      <c r="C7671" s="15" t="s">
        <v>12441</v>
      </c>
      <c r="D7671" s="16" t="s">
        <v>14871</v>
      </c>
      <c r="E7671" s="17" t="s">
        <v>7172</v>
      </c>
      <c r="F7671" s="27" t="s">
        <v>24589</v>
      </c>
    </row>
    <row r="7672" spans="1:6" ht="24" x14ac:dyDescent="0.2">
      <c r="A7672" s="15" t="s">
        <v>14550</v>
      </c>
      <c r="B7672" s="16" t="s">
        <v>34455</v>
      </c>
      <c r="C7672" s="15" t="s">
        <v>12441</v>
      </c>
      <c r="D7672" s="16" t="s">
        <v>14871</v>
      </c>
      <c r="E7672" s="17" t="s">
        <v>7173</v>
      </c>
      <c r="F7672" s="27" t="s">
        <v>24590</v>
      </c>
    </row>
    <row r="7673" spans="1:6" ht="24" x14ac:dyDescent="0.2">
      <c r="A7673" s="15" t="s">
        <v>14550</v>
      </c>
      <c r="B7673" s="16" t="s">
        <v>34455</v>
      </c>
      <c r="C7673" s="15" t="s">
        <v>12441</v>
      </c>
      <c r="D7673" s="16" t="s">
        <v>14871</v>
      </c>
      <c r="E7673" s="17" t="s">
        <v>7174</v>
      </c>
      <c r="F7673" s="27" t="s">
        <v>24591</v>
      </c>
    </row>
    <row r="7674" spans="1:6" ht="24" x14ac:dyDescent="0.2">
      <c r="A7674" s="15" t="s">
        <v>14550</v>
      </c>
      <c r="B7674" s="16" t="s">
        <v>34455</v>
      </c>
      <c r="C7674" s="15" t="s">
        <v>12441</v>
      </c>
      <c r="D7674" s="16" t="s">
        <v>14871</v>
      </c>
      <c r="E7674" s="17" t="s">
        <v>7175</v>
      </c>
      <c r="F7674" s="27" t="s">
        <v>24592</v>
      </c>
    </row>
    <row r="7675" spans="1:6" ht="24" x14ac:dyDescent="0.2">
      <c r="A7675" s="15" t="s">
        <v>14550</v>
      </c>
      <c r="B7675" s="16" t="s">
        <v>34455</v>
      </c>
      <c r="C7675" s="15" t="s">
        <v>12441</v>
      </c>
      <c r="D7675" s="16" t="s">
        <v>14871</v>
      </c>
      <c r="E7675" s="17" t="s">
        <v>7176</v>
      </c>
      <c r="F7675" s="27" t="s">
        <v>24593</v>
      </c>
    </row>
    <row r="7676" spans="1:6" ht="24" x14ac:dyDescent="0.2">
      <c r="A7676" s="15" t="s">
        <v>14550</v>
      </c>
      <c r="B7676" s="16" t="s">
        <v>34455</v>
      </c>
      <c r="C7676" s="15" t="s">
        <v>12441</v>
      </c>
      <c r="D7676" s="16" t="s">
        <v>14871</v>
      </c>
      <c r="E7676" s="17" t="s">
        <v>7177</v>
      </c>
      <c r="F7676" s="27" t="s">
        <v>24594</v>
      </c>
    </row>
    <row r="7677" spans="1:6" ht="24" x14ac:dyDescent="0.2">
      <c r="A7677" s="15" t="s">
        <v>14551</v>
      </c>
      <c r="B7677" s="16" t="s">
        <v>34456</v>
      </c>
      <c r="C7677" s="15" t="s">
        <v>12442</v>
      </c>
      <c r="D7677" s="16" t="s">
        <v>12443</v>
      </c>
      <c r="E7677" s="17" t="s">
        <v>7178</v>
      </c>
      <c r="F7677" s="27" t="s">
        <v>24595</v>
      </c>
    </row>
    <row r="7678" spans="1:6" ht="24" x14ac:dyDescent="0.2">
      <c r="A7678" s="15" t="s">
        <v>14551</v>
      </c>
      <c r="B7678" s="16" t="s">
        <v>34456</v>
      </c>
      <c r="C7678" s="15" t="s">
        <v>12442</v>
      </c>
      <c r="D7678" s="16" t="s">
        <v>12443</v>
      </c>
      <c r="E7678" s="17" t="s">
        <v>7179</v>
      </c>
      <c r="F7678" s="27" t="s">
        <v>24596</v>
      </c>
    </row>
    <row r="7679" spans="1:6" ht="24" x14ac:dyDescent="0.2">
      <c r="A7679" s="15" t="s">
        <v>14551</v>
      </c>
      <c r="B7679" s="16" t="s">
        <v>34456</v>
      </c>
      <c r="C7679" s="15" t="s">
        <v>12442</v>
      </c>
      <c r="D7679" s="16" t="s">
        <v>12443</v>
      </c>
      <c r="E7679" s="17" t="s">
        <v>7180</v>
      </c>
      <c r="F7679" s="27" t="s">
        <v>24597</v>
      </c>
    </row>
    <row r="7680" spans="1:6" ht="24" x14ac:dyDescent="0.2">
      <c r="A7680" s="15" t="s">
        <v>14551</v>
      </c>
      <c r="B7680" s="16" t="s">
        <v>34456</v>
      </c>
      <c r="C7680" s="15" t="s">
        <v>12442</v>
      </c>
      <c r="D7680" s="16" t="s">
        <v>12443</v>
      </c>
      <c r="E7680" s="17" t="s">
        <v>7181</v>
      </c>
      <c r="F7680" s="27" t="s">
        <v>24598</v>
      </c>
    </row>
    <row r="7681" spans="1:6" ht="24" x14ac:dyDescent="0.2">
      <c r="A7681" s="15" t="s">
        <v>14551</v>
      </c>
      <c r="B7681" s="16" t="s">
        <v>34456</v>
      </c>
      <c r="C7681" s="15" t="s">
        <v>12442</v>
      </c>
      <c r="D7681" s="16" t="s">
        <v>12443</v>
      </c>
      <c r="E7681" s="17" t="s">
        <v>7182</v>
      </c>
      <c r="F7681" s="27" t="s">
        <v>24599</v>
      </c>
    </row>
    <row r="7682" spans="1:6" ht="24" x14ac:dyDescent="0.2">
      <c r="A7682" s="15" t="s">
        <v>14551</v>
      </c>
      <c r="B7682" s="16" t="s">
        <v>34456</v>
      </c>
      <c r="C7682" s="15" t="s">
        <v>12442</v>
      </c>
      <c r="D7682" s="16" t="s">
        <v>12443</v>
      </c>
      <c r="E7682" s="17" t="s">
        <v>7183</v>
      </c>
      <c r="F7682" s="27" t="s">
        <v>24600</v>
      </c>
    </row>
    <row r="7683" spans="1:6" ht="24" x14ac:dyDescent="0.2">
      <c r="A7683" s="15" t="s">
        <v>14551</v>
      </c>
      <c r="B7683" s="16" t="s">
        <v>34456</v>
      </c>
      <c r="C7683" s="15" t="s">
        <v>12442</v>
      </c>
      <c r="D7683" s="16" t="s">
        <v>12443</v>
      </c>
      <c r="E7683" s="17" t="s">
        <v>7184</v>
      </c>
      <c r="F7683" s="27" t="s">
        <v>24601</v>
      </c>
    </row>
    <row r="7684" spans="1:6" ht="24" x14ac:dyDescent="0.2">
      <c r="A7684" s="15" t="s">
        <v>14551</v>
      </c>
      <c r="B7684" s="16" t="s">
        <v>34456</v>
      </c>
      <c r="C7684" s="15" t="s">
        <v>12442</v>
      </c>
      <c r="D7684" s="16" t="s">
        <v>12443</v>
      </c>
      <c r="E7684" s="17" t="s">
        <v>7185</v>
      </c>
      <c r="F7684" s="27" t="s">
        <v>24602</v>
      </c>
    </row>
    <row r="7685" spans="1:6" ht="24" x14ac:dyDescent="0.2">
      <c r="A7685" s="15" t="s">
        <v>14551</v>
      </c>
      <c r="B7685" s="16" t="s">
        <v>34456</v>
      </c>
      <c r="C7685" s="15" t="s">
        <v>12442</v>
      </c>
      <c r="D7685" s="16" t="s">
        <v>12443</v>
      </c>
      <c r="E7685" s="17" t="s">
        <v>7186</v>
      </c>
      <c r="F7685" s="27" t="s">
        <v>24603</v>
      </c>
    </row>
    <row r="7686" spans="1:6" ht="24" x14ac:dyDescent="0.2">
      <c r="A7686" s="15" t="s">
        <v>14551</v>
      </c>
      <c r="B7686" s="16" t="s">
        <v>34456</v>
      </c>
      <c r="C7686" s="15" t="s">
        <v>12442</v>
      </c>
      <c r="D7686" s="16" t="s">
        <v>12443</v>
      </c>
      <c r="E7686" s="17" t="s">
        <v>7187</v>
      </c>
      <c r="F7686" s="27" t="s">
        <v>24604</v>
      </c>
    </row>
    <row r="7687" spans="1:6" ht="24" x14ac:dyDescent="0.2">
      <c r="A7687" s="15" t="s">
        <v>14551</v>
      </c>
      <c r="B7687" s="16" t="s">
        <v>34456</v>
      </c>
      <c r="C7687" s="15" t="s">
        <v>12442</v>
      </c>
      <c r="D7687" s="16" t="s">
        <v>12443</v>
      </c>
      <c r="E7687" s="17" t="s">
        <v>7188</v>
      </c>
      <c r="F7687" s="27" t="s">
        <v>24605</v>
      </c>
    </row>
    <row r="7688" spans="1:6" ht="24" x14ac:dyDescent="0.2">
      <c r="A7688" s="15" t="s">
        <v>14551</v>
      </c>
      <c r="B7688" s="16" t="s">
        <v>34456</v>
      </c>
      <c r="C7688" s="15" t="s">
        <v>12442</v>
      </c>
      <c r="D7688" s="16" t="s">
        <v>12443</v>
      </c>
      <c r="E7688" s="17" t="s">
        <v>7189</v>
      </c>
      <c r="F7688" s="27" t="s">
        <v>24606</v>
      </c>
    </row>
    <row r="7689" spans="1:6" ht="24" x14ac:dyDescent="0.2">
      <c r="A7689" s="15" t="s">
        <v>14551</v>
      </c>
      <c r="B7689" s="16" t="s">
        <v>34456</v>
      </c>
      <c r="C7689" s="15" t="s">
        <v>12442</v>
      </c>
      <c r="D7689" s="16" t="s">
        <v>12443</v>
      </c>
      <c r="E7689" s="17" t="s">
        <v>7190</v>
      </c>
      <c r="F7689" s="27" t="s">
        <v>24607</v>
      </c>
    </row>
    <row r="7690" spans="1:6" ht="24" x14ac:dyDescent="0.2">
      <c r="A7690" s="15" t="s">
        <v>14551</v>
      </c>
      <c r="B7690" s="16" t="s">
        <v>34456</v>
      </c>
      <c r="C7690" s="15" t="s">
        <v>12442</v>
      </c>
      <c r="D7690" s="16" t="s">
        <v>12443</v>
      </c>
      <c r="E7690" s="17" t="s">
        <v>7191</v>
      </c>
      <c r="F7690" s="27" t="s">
        <v>24608</v>
      </c>
    </row>
    <row r="7691" spans="1:6" ht="24" x14ac:dyDescent="0.2">
      <c r="A7691" s="15" t="s">
        <v>14551</v>
      </c>
      <c r="B7691" s="16" t="s">
        <v>34456</v>
      </c>
      <c r="C7691" s="15" t="s">
        <v>12442</v>
      </c>
      <c r="D7691" s="16" t="s">
        <v>12443</v>
      </c>
      <c r="E7691" s="17" t="s">
        <v>7192</v>
      </c>
      <c r="F7691" s="27" t="s">
        <v>24609</v>
      </c>
    </row>
    <row r="7692" spans="1:6" ht="24" x14ac:dyDescent="0.2">
      <c r="A7692" s="15" t="s">
        <v>14551</v>
      </c>
      <c r="B7692" s="16" t="s">
        <v>34456</v>
      </c>
      <c r="C7692" s="15" t="s">
        <v>12442</v>
      </c>
      <c r="D7692" s="16" t="s">
        <v>12443</v>
      </c>
      <c r="E7692" s="17" t="s">
        <v>7193</v>
      </c>
      <c r="F7692" s="27" t="s">
        <v>24610</v>
      </c>
    </row>
    <row r="7693" spans="1:6" ht="24" x14ac:dyDescent="0.2">
      <c r="A7693" s="15" t="s">
        <v>14551</v>
      </c>
      <c r="B7693" s="16" t="s">
        <v>34456</v>
      </c>
      <c r="C7693" s="15" t="s">
        <v>12442</v>
      </c>
      <c r="D7693" s="16" t="s">
        <v>12443</v>
      </c>
      <c r="E7693" s="17" t="s">
        <v>7194</v>
      </c>
      <c r="F7693" s="27" t="s">
        <v>24611</v>
      </c>
    </row>
    <row r="7694" spans="1:6" ht="24" x14ac:dyDescent="0.2">
      <c r="A7694" s="15" t="s">
        <v>14551</v>
      </c>
      <c r="B7694" s="16" t="s">
        <v>34456</v>
      </c>
      <c r="C7694" s="15" t="s">
        <v>12442</v>
      </c>
      <c r="D7694" s="16" t="s">
        <v>12443</v>
      </c>
      <c r="E7694" s="17" t="s">
        <v>7195</v>
      </c>
      <c r="F7694" s="27" t="s">
        <v>24612</v>
      </c>
    </row>
    <row r="7695" spans="1:6" ht="36" x14ac:dyDescent="0.2">
      <c r="A7695" s="15" t="s">
        <v>14552</v>
      </c>
      <c r="B7695" s="16" t="s">
        <v>34457</v>
      </c>
      <c r="C7695" s="15" t="s">
        <v>12444</v>
      </c>
      <c r="D7695" s="16" t="s">
        <v>14868</v>
      </c>
      <c r="E7695" s="17" t="s">
        <v>7196</v>
      </c>
      <c r="F7695" s="27" t="s">
        <v>24613</v>
      </c>
    </row>
    <row r="7696" spans="1:6" ht="36" x14ac:dyDescent="0.2">
      <c r="A7696" s="15" t="s">
        <v>14552</v>
      </c>
      <c r="B7696" s="16" t="s">
        <v>34457</v>
      </c>
      <c r="C7696" s="15" t="s">
        <v>12444</v>
      </c>
      <c r="D7696" s="16" t="s">
        <v>14868</v>
      </c>
      <c r="E7696" s="17" t="s">
        <v>7197</v>
      </c>
      <c r="F7696" s="27" t="s">
        <v>24614</v>
      </c>
    </row>
    <row r="7697" spans="1:6" ht="36" x14ac:dyDescent="0.2">
      <c r="A7697" s="15" t="s">
        <v>14552</v>
      </c>
      <c r="B7697" s="16" t="s">
        <v>34457</v>
      </c>
      <c r="C7697" s="15" t="s">
        <v>12444</v>
      </c>
      <c r="D7697" s="16" t="s">
        <v>14868</v>
      </c>
      <c r="E7697" s="17" t="s">
        <v>7198</v>
      </c>
      <c r="F7697" s="27" t="s">
        <v>24615</v>
      </c>
    </row>
    <row r="7698" spans="1:6" ht="36" x14ac:dyDescent="0.2">
      <c r="A7698" s="15" t="s">
        <v>14552</v>
      </c>
      <c r="B7698" s="16" t="s">
        <v>34457</v>
      </c>
      <c r="C7698" s="15" t="s">
        <v>12445</v>
      </c>
      <c r="D7698" s="16" t="s">
        <v>14866</v>
      </c>
      <c r="E7698" s="17" t="s">
        <v>7199</v>
      </c>
      <c r="F7698" s="27" t="s">
        <v>24616</v>
      </c>
    </row>
    <row r="7699" spans="1:6" ht="24" x14ac:dyDescent="0.2">
      <c r="A7699" s="15" t="s">
        <v>14550</v>
      </c>
      <c r="B7699" s="16" t="s">
        <v>34455</v>
      </c>
      <c r="C7699" s="15" t="s">
        <v>12446</v>
      </c>
      <c r="D7699" s="16" t="s">
        <v>12447</v>
      </c>
      <c r="E7699" s="17" t="s">
        <v>7200</v>
      </c>
      <c r="F7699" s="27" t="s">
        <v>24617</v>
      </c>
    </row>
    <row r="7700" spans="1:6" ht="24" x14ac:dyDescent="0.2">
      <c r="A7700" s="15" t="s">
        <v>14550</v>
      </c>
      <c r="B7700" s="16" t="s">
        <v>34455</v>
      </c>
      <c r="C7700" s="15" t="s">
        <v>12446</v>
      </c>
      <c r="D7700" s="16" t="s">
        <v>12447</v>
      </c>
      <c r="E7700" s="17" t="s">
        <v>7201</v>
      </c>
      <c r="F7700" s="27" t="s">
        <v>24618</v>
      </c>
    </row>
    <row r="7701" spans="1:6" ht="36" x14ac:dyDescent="0.2">
      <c r="A7701" s="15" t="s">
        <v>14550</v>
      </c>
      <c r="B7701" s="16" t="s">
        <v>34455</v>
      </c>
      <c r="C7701" s="15" t="s">
        <v>12446</v>
      </c>
      <c r="D7701" s="16" t="s">
        <v>12447</v>
      </c>
      <c r="E7701" s="17" t="s">
        <v>7202</v>
      </c>
      <c r="F7701" s="27" t="s">
        <v>24619</v>
      </c>
    </row>
    <row r="7702" spans="1:6" ht="24" x14ac:dyDescent="0.2">
      <c r="A7702" s="15" t="s">
        <v>14553</v>
      </c>
      <c r="B7702" s="16" t="s">
        <v>34458</v>
      </c>
      <c r="C7702" s="15" t="s">
        <v>12448</v>
      </c>
      <c r="D7702" s="16" t="s">
        <v>14863</v>
      </c>
      <c r="E7702" s="17" t="s">
        <v>7203</v>
      </c>
      <c r="F7702" s="27" t="s">
        <v>24620</v>
      </c>
    </row>
    <row r="7703" spans="1:6" ht="36" x14ac:dyDescent="0.2">
      <c r="A7703" s="15" t="s">
        <v>14553</v>
      </c>
      <c r="B7703" s="16" t="s">
        <v>34458</v>
      </c>
      <c r="C7703" s="15" t="s">
        <v>12448</v>
      </c>
      <c r="D7703" s="16" t="s">
        <v>14863</v>
      </c>
      <c r="E7703" s="17" t="s">
        <v>7204</v>
      </c>
      <c r="F7703" s="27" t="s">
        <v>24621</v>
      </c>
    </row>
    <row r="7704" spans="1:6" ht="24" x14ac:dyDescent="0.2">
      <c r="A7704" s="15" t="s">
        <v>14553</v>
      </c>
      <c r="B7704" s="16" t="s">
        <v>34458</v>
      </c>
      <c r="C7704" s="15" t="s">
        <v>12448</v>
      </c>
      <c r="D7704" s="16" t="s">
        <v>14863</v>
      </c>
      <c r="E7704" s="17" t="s">
        <v>7205</v>
      </c>
      <c r="F7704" s="27" t="s">
        <v>24622</v>
      </c>
    </row>
    <row r="7705" spans="1:6" ht="24" x14ac:dyDescent="0.2">
      <c r="A7705" s="15" t="s">
        <v>14553</v>
      </c>
      <c r="B7705" s="16" t="s">
        <v>34458</v>
      </c>
      <c r="C7705" s="15" t="s">
        <v>12448</v>
      </c>
      <c r="D7705" s="16" t="s">
        <v>14863</v>
      </c>
      <c r="E7705" s="17" t="s">
        <v>7206</v>
      </c>
      <c r="F7705" s="27" t="s">
        <v>24623</v>
      </c>
    </row>
    <row r="7706" spans="1:6" ht="24" x14ac:dyDescent="0.2">
      <c r="A7706" s="15" t="s">
        <v>14553</v>
      </c>
      <c r="B7706" s="16" t="s">
        <v>34458</v>
      </c>
      <c r="C7706" s="15" t="s">
        <v>12448</v>
      </c>
      <c r="D7706" s="16" t="s">
        <v>14863</v>
      </c>
      <c r="E7706" s="17" t="s">
        <v>7207</v>
      </c>
      <c r="F7706" s="27" t="s">
        <v>24624</v>
      </c>
    </row>
    <row r="7707" spans="1:6" ht="24" x14ac:dyDescent="0.2">
      <c r="A7707" s="15" t="s">
        <v>14553</v>
      </c>
      <c r="B7707" s="16" t="s">
        <v>34458</v>
      </c>
      <c r="C7707" s="15" t="s">
        <v>12448</v>
      </c>
      <c r="D7707" s="16" t="s">
        <v>14863</v>
      </c>
      <c r="E7707" s="17" t="s">
        <v>7208</v>
      </c>
      <c r="F7707" s="27" t="s">
        <v>24625</v>
      </c>
    </row>
    <row r="7708" spans="1:6" ht="36" x14ac:dyDescent="0.2">
      <c r="A7708" s="15" t="s">
        <v>14553</v>
      </c>
      <c r="B7708" s="16" t="s">
        <v>34458</v>
      </c>
      <c r="C7708" s="15" t="s">
        <v>12448</v>
      </c>
      <c r="D7708" s="16" t="s">
        <v>14863</v>
      </c>
      <c r="E7708" s="17" t="s">
        <v>7209</v>
      </c>
      <c r="F7708" s="27" t="s">
        <v>24626</v>
      </c>
    </row>
    <row r="7709" spans="1:6" ht="24" x14ac:dyDescent="0.2">
      <c r="A7709" s="15" t="s">
        <v>14553</v>
      </c>
      <c r="B7709" s="16" t="s">
        <v>34458</v>
      </c>
      <c r="C7709" s="15" t="s">
        <v>12448</v>
      </c>
      <c r="D7709" s="16" t="s">
        <v>14863</v>
      </c>
      <c r="E7709" s="17" t="s">
        <v>7210</v>
      </c>
      <c r="F7709" s="27" t="s">
        <v>24627</v>
      </c>
    </row>
    <row r="7710" spans="1:6" ht="24" x14ac:dyDescent="0.2">
      <c r="A7710" s="15" t="s">
        <v>14553</v>
      </c>
      <c r="B7710" s="16" t="s">
        <v>34458</v>
      </c>
      <c r="C7710" s="15" t="s">
        <v>12448</v>
      </c>
      <c r="D7710" s="16" t="s">
        <v>14863</v>
      </c>
      <c r="E7710" s="17" t="s">
        <v>7211</v>
      </c>
      <c r="F7710" s="27" t="s">
        <v>24628</v>
      </c>
    </row>
    <row r="7711" spans="1:6" ht="24" x14ac:dyDescent="0.2">
      <c r="A7711" s="15" t="s">
        <v>14553</v>
      </c>
      <c r="B7711" s="16" t="s">
        <v>34458</v>
      </c>
      <c r="C7711" s="15" t="s">
        <v>12448</v>
      </c>
      <c r="D7711" s="16" t="s">
        <v>14863</v>
      </c>
      <c r="E7711" s="17" t="s">
        <v>7212</v>
      </c>
      <c r="F7711" s="27" t="s">
        <v>24629</v>
      </c>
    </row>
    <row r="7712" spans="1:6" ht="24" x14ac:dyDescent="0.2">
      <c r="A7712" s="15" t="s">
        <v>14553</v>
      </c>
      <c r="B7712" s="16" t="s">
        <v>34458</v>
      </c>
      <c r="C7712" s="15" t="s">
        <v>12448</v>
      </c>
      <c r="D7712" s="16" t="s">
        <v>14863</v>
      </c>
      <c r="E7712" s="17" t="s">
        <v>7213</v>
      </c>
      <c r="F7712" s="27" t="s">
        <v>24630</v>
      </c>
    </row>
    <row r="7713" spans="1:6" ht="24" x14ac:dyDescent="0.2">
      <c r="A7713" s="15" t="s">
        <v>14553</v>
      </c>
      <c r="B7713" s="16" t="s">
        <v>34458</v>
      </c>
      <c r="C7713" s="15" t="s">
        <v>12448</v>
      </c>
      <c r="D7713" s="16" t="s">
        <v>14863</v>
      </c>
      <c r="E7713" s="17" t="s">
        <v>7214</v>
      </c>
      <c r="F7713" s="27" t="s">
        <v>24631</v>
      </c>
    </row>
    <row r="7714" spans="1:6" ht="36" x14ac:dyDescent="0.2">
      <c r="A7714" s="15" t="s">
        <v>14553</v>
      </c>
      <c r="B7714" s="16" t="s">
        <v>34458</v>
      </c>
      <c r="C7714" s="15" t="s">
        <v>12449</v>
      </c>
      <c r="D7714" s="16" t="s">
        <v>14864</v>
      </c>
      <c r="E7714" s="17" t="s">
        <v>9343</v>
      </c>
      <c r="F7714" s="27" t="s">
        <v>24632</v>
      </c>
    </row>
    <row r="7715" spans="1:6" ht="36" x14ac:dyDescent="0.2">
      <c r="A7715" s="15" t="s">
        <v>14553</v>
      </c>
      <c r="B7715" s="16" t="s">
        <v>34458</v>
      </c>
      <c r="C7715" s="15" t="s">
        <v>12449</v>
      </c>
      <c r="D7715" s="16" t="s">
        <v>14864</v>
      </c>
      <c r="E7715" s="17" t="s">
        <v>9344</v>
      </c>
      <c r="F7715" s="27" t="s">
        <v>24633</v>
      </c>
    </row>
    <row r="7716" spans="1:6" ht="36" x14ac:dyDescent="0.2">
      <c r="A7716" s="15" t="s">
        <v>14553</v>
      </c>
      <c r="B7716" s="16" t="s">
        <v>34458</v>
      </c>
      <c r="C7716" s="15" t="s">
        <v>12449</v>
      </c>
      <c r="D7716" s="16" t="s">
        <v>14864</v>
      </c>
      <c r="E7716" s="17" t="s">
        <v>7215</v>
      </c>
      <c r="F7716" s="27" t="s">
        <v>24634</v>
      </c>
    </row>
    <row r="7717" spans="1:6" ht="36" x14ac:dyDescent="0.2">
      <c r="A7717" s="15" t="s">
        <v>14553</v>
      </c>
      <c r="B7717" s="16" t="s">
        <v>34458</v>
      </c>
      <c r="C7717" s="15" t="s">
        <v>12449</v>
      </c>
      <c r="D7717" s="16" t="s">
        <v>14864</v>
      </c>
      <c r="E7717" s="17" t="s">
        <v>7216</v>
      </c>
      <c r="F7717" s="27" t="s">
        <v>24635</v>
      </c>
    </row>
    <row r="7718" spans="1:6" ht="36" x14ac:dyDescent="0.2">
      <c r="A7718" s="15" t="s">
        <v>14553</v>
      </c>
      <c r="B7718" s="16" t="s">
        <v>34458</v>
      </c>
      <c r="C7718" s="15" t="s">
        <v>12449</v>
      </c>
      <c r="D7718" s="16" t="s">
        <v>14864</v>
      </c>
      <c r="E7718" s="17" t="s">
        <v>7217</v>
      </c>
      <c r="F7718" s="27" t="s">
        <v>24636</v>
      </c>
    </row>
    <row r="7719" spans="1:6" ht="36" x14ac:dyDescent="0.2">
      <c r="A7719" s="15" t="s">
        <v>14553</v>
      </c>
      <c r="B7719" s="16" t="s">
        <v>34458</v>
      </c>
      <c r="C7719" s="15" t="s">
        <v>12449</v>
      </c>
      <c r="D7719" s="16" t="s">
        <v>14864</v>
      </c>
      <c r="E7719" s="17" t="s">
        <v>7218</v>
      </c>
      <c r="F7719" s="27" t="s">
        <v>24637</v>
      </c>
    </row>
    <row r="7720" spans="1:6" ht="36" x14ac:dyDescent="0.2">
      <c r="A7720" s="15" t="s">
        <v>14553</v>
      </c>
      <c r="B7720" s="16" t="s">
        <v>34458</v>
      </c>
      <c r="C7720" s="15" t="s">
        <v>12449</v>
      </c>
      <c r="D7720" s="16" t="s">
        <v>14864</v>
      </c>
      <c r="E7720" s="17" t="s">
        <v>7219</v>
      </c>
      <c r="F7720" s="27" t="s">
        <v>24638</v>
      </c>
    </row>
    <row r="7721" spans="1:6" ht="36" x14ac:dyDescent="0.2">
      <c r="A7721" s="15" t="s">
        <v>14553</v>
      </c>
      <c r="B7721" s="16" t="s">
        <v>34458</v>
      </c>
      <c r="C7721" s="15" t="s">
        <v>12449</v>
      </c>
      <c r="D7721" s="16" t="s">
        <v>14864</v>
      </c>
      <c r="E7721" s="17" t="s">
        <v>7220</v>
      </c>
      <c r="F7721" s="27" t="s">
        <v>24639</v>
      </c>
    </row>
    <row r="7722" spans="1:6" ht="36" x14ac:dyDescent="0.2">
      <c r="A7722" s="15" t="s">
        <v>14554</v>
      </c>
      <c r="B7722" s="16" t="s">
        <v>15623</v>
      </c>
      <c r="C7722" s="15" t="s">
        <v>12450</v>
      </c>
      <c r="D7722" s="16" t="s">
        <v>12451</v>
      </c>
      <c r="E7722" s="17" t="s">
        <v>7221</v>
      </c>
      <c r="F7722" s="27" t="s">
        <v>24640</v>
      </c>
    </row>
    <row r="7723" spans="1:6" ht="24" x14ac:dyDescent="0.2">
      <c r="A7723" s="15" t="s">
        <v>14554</v>
      </c>
      <c r="B7723" s="16" t="s">
        <v>15623</v>
      </c>
      <c r="C7723" s="15" t="s">
        <v>12450</v>
      </c>
      <c r="D7723" s="16" t="s">
        <v>12451</v>
      </c>
      <c r="E7723" s="17" t="s">
        <v>7222</v>
      </c>
      <c r="F7723" s="27" t="s">
        <v>24641</v>
      </c>
    </row>
    <row r="7724" spans="1:6" ht="36" x14ac:dyDescent="0.2">
      <c r="A7724" s="15" t="s">
        <v>14554</v>
      </c>
      <c r="B7724" s="16" t="s">
        <v>15623</v>
      </c>
      <c r="C7724" s="15" t="s">
        <v>12450</v>
      </c>
      <c r="D7724" s="16" t="s">
        <v>12451</v>
      </c>
      <c r="E7724" s="17" t="s">
        <v>7223</v>
      </c>
      <c r="F7724" s="27" t="s">
        <v>24642</v>
      </c>
    </row>
    <row r="7725" spans="1:6" ht="24" x14ac:dyDescent="0.2">
      <c r="A7725" s="15" t="s">
        <v>14554</v>
      </c>
      <c r="B7725" s="16" t="s">
        <v>15623</v>
      </c>
      <c r="C7725" s="15" t="s">
        <v>12450</v>
      </c>
      <c r="D7725" s="16" t="s">
        <v>12451</v>
      </c>
      <c r="E7725" s="17" t="s">
        <v>7224</v>
      </c>
      <c r="F7725" s="27" t="s">
        <v>24643</v>
      </c>
    </row>
    <row r="7726" spans="1:6" ht="36" x14ac:dyDescent="0.2">
      <c r="A7726" s="15" t="s">
        <v>14554</v>
      </c>
      <c r="B7726" s="16" t="s">
        <v>15623</v>
      </c>
      <c r="C7726" s="15" t="s">
        <v>12452</v>
      </c>
      <c r="D7726" s="16" t="s">
        <v>12453</v>
      </c>
      <c r="E7726" s="17" t="s">
        <v>7225</v>
      </c>
      <c r="F7726" s="27" t="s">
        <v>24644</v>
      </c>
    </row>
    <row r="7727" spans="1:6" ht="24" x14ac:dyDescent="0.2">
      <c r="A7727" s="15" t="s">
        <v>14554</v>
      </c>
      <c r="B7727" s="16" t="s">
        <v>15623</v>
      </c>
      <c r="C7727" s="15" t="s">
        <v>12452</v>
      </c>
      <c r="D7727" s="16" t="s">
        <v>12453</v>
      </c>
      <c r="E7727" s="17" t="s">
        <v>7226</v>
      </c>
      <c r="F7727" s="27" t="s">
        <v>24645</v>
      </c>
    </row>
    <row r="7728" spans="1:6" ht="24" x14ac:dyDescent="0.2">
      <c r="A7728" s="15" t="s">
        <v>14554</v>
      </c>
      <c r="B7728" s="16" t="s">
        <v>15623</v>
      </c>
      <c r="C7728" s="15" t="s">
        <v>12452</v>
      </c>
      <c r="D7728" s="16" t="s">
        <v>12453</v>
      </c>
      <c r="E7728" s="17" t="s">
        <v>7227</v>
      </c>
      <c r="F7728" s="27" t="s">
        <v>24646</v>
      </c>
    </row>
    <row r="7729" spans="1:6" ht="24" x14ac:dyDescent="0.2">
      <c r="A7729" s="15" t="s">
        <v>14554</v>
      </c>
      <c r="B7729" s="16" t="s">
        <v>15623</v>
      </c>
      <c r="C7729" s="15" t="s">
        <v>12452</v>
      </c>
      <c r="D7729" s="16" t="s">
        <v>12453</v>
      </c>
      <c r="E7729" s="17" t="s">
        <v>7228</v>
      </c>
      <c r="F7729" s="27" t="s">
        <v>24647</v>
      </c>
    </row>
    <row r="7730" spans="1:6" ht="24" x14ac:dyDescent="0.2">
      <c r="A7730" s="15" t="s">
        <v>14554</v>
      </c>
      <c r="B7730" s="16" t="s">
        <v>15623</v>
      </c>
      <c r="C7730" s="15" t="s">
        <v>12452</v>
      </c>
      <c r="D7730" s="16" t="s">
        <v>12453</v>
      </c>
      <c r="E7730" s="17" t="s">
        <v>7229</v>
      </c>
      <c r="F7730" s="27" t="s">
        <v>24648</v>
      </c>
    </row>
    <row r="7731" spans="1:6" ht="24" x14ac:dyDescent="0.2">
      <c r="A7731" s="15" t="s">
        <v>14554</v>
      </c>
      <c r="B7731" s="16" t="s">
        <v>15623</v>
      </c>
      <c r="C7731" s="15" t="s">
        <v>12452</v>
      </c>
      <c r="D7731" s="16" t="s">
        <v>12453</v>
      </c>
      <c r="E7731" s="17" t="s">
        <v>7230</v>
      </c>
      <c r="F7731" s="27" t="s">
        <v>24649</v>
      </c>
    </row>
    <row r="7732" spans="1:6" ht="24" x14ac:dyDescent="0.2">
      <c r="A7732" s="15" t="s">
        <v>14554</v>
      </c>
      <c r="B7732" s="16" t="s">
        <v>15623</v>
      </c>
      <c r="C7732" s="15" t="s">
        <v>12452</v>
      </c>
      <c r="D7732" s="16" t="s">
        <v>12453</v>
      </c>
      <c r="E7732" s="17" t="s">
        <v>7231</v>
      </c>
      <c r="F7732" s="27" t="s">
        <v>24650</v>
      </c>
    </row>
    <row r="7733" spans="1:6" ht="24" x14ac:dyDescent="0.2">
      <c r="A7733" s="15" t="s">
        <v>14554</v>
      </c>
      <c r="B7733" s="16" t="s">
        <v>15623</v>
      </c>
      <c r="C7733" s="15" t="s">
        <v>12452</v>
      </c>
      <c r="D7733" s="16" t="s">
        <v>12453</v>
      </c>
      <c r="E7733" s="17" t="s">
        <v>7232</v>
      </c>
      <c r="F7733" s="27" t="s">
        <v>24651</v>
      </c>
    </row>
    <row r="7734" spans="1:6" ht="24" x14ac:dyDescent="0.2">
      <c r="A7734" s="15" t="s">
        <v>14554</v>
      </c>
      <c r="B7734" s="16" t="s">
        <v>15623</v>
      </c>
      <c r="C7734" s="15" t="s">
        <v>12452</v>
      </c>
      <c r="D7734" s="16" t="s">
        <v>12453</v>
      </c>
      <c r="E7734" s="17" t="s">
        <v>7233</v>
      </c>
      <c r="F7734" s="27" t="s">
        <v>24652</v>
      </c>
    </row>
    <row r="7735" spans="1:6" ht="24" x14ac:dyDescent="0.2">
      <c r="A7735" s="15" t="s">
        <v>14554</v>
      </c>
      <c r="B7735" s="16" t="s">
        <v>15623</v>
      </c>
      <c r="C7735" s="15" t="s">
        <v>12452</v>
      </c>
      <c r="D7735" s="16" t="s">
        <v>12453</v>
      </c>
      <c r="E7735" s="17" t="s">
        <v>7234</v>
      </c>
      <c r="F7735" s="27" t="s">
        <v>24653</v>
      </c>
    </row>
    <row r="7736" spans="1:6" ht="24" x14ac:dyDescent="0.2">
      <c r="A7736" s="15" t="s">
        <v>14554</v>
      </c>
      <c r="B7736" s="16" t="s">
        <v>15623</v>
      </c>
      <c r="C7736" s="15" t="s">
        <v>12452</v>
      </c>
      <c r="D7736" s="16" t="s">
        <v>12453</v>
      </c>
      <c r="E7736" s="17" t="s">
        <v>7235</v>
      </c>
      <c r="F7736" s="27" t="s">
        <v>24654</v>
      </c>
    </row>
    <row r="7737" spans="1:6" ht="24" x14ac:dyDescent="0.2">
      <c r="A7737" s="15" t="s">
        <v>14554</v>
      </c>
      <c r="B7737" s="16" t="s">
        <v>15623</v>
      </c>
      <c r="C7737" s="15" t="s">
        <v>12452</v>
      </c>
      <c r="D7737" s="16" t="s">
        <v>12453</v>
      </c>
      <c r="E7737" s="17" t="s">
        <v>7236</v>
      </c>
      <c r="F7737" s="27" t="s">
        <v>24655</v>
      </c>
    </row>
    <row r="7738" spans="1:6" ht="24" x14ac:dyDescent="0.2">
      <c r="A7738" s="15" t="s">
        <v>14554</v>
      </c>
      <c r="B7738" s="16" t="s">
        <v>15623</v>
      </c>
      <c r="C7738" s="15" t="s">
        <v>12452</v>
      </c>
      <c r="D7738" s="16" t="s">
        <v>12453</v>
      </c>
      <c r="E7738" s="17" t="s">
        <v>7237</v>
      </c>
      <c r="F7738" s="27" t="s">
        <v>24656</v>
      </c>
    </row>
    <row r="7739" spans="1:6" ht="24" x14ac:dyDescent="0.2">
      <c r="A7739" s="15" t="s">
        <v>14554</v>
      </c>
      <c r="B7739" s="16" t="s">
        <v>15623</v>
      </c>
      <c r="C7739" s="15" t="s">
        <v>12452</v>
      </c>
      <c r="D7739" s="16" t="s">
        <v>12453</v>
      </c>
      <c r="E7739" s="17" t="s">
        <v>12454</v>
      </c>
      <c r="F7739" s="27" t="s">
        <v>24657</v>
      </c>
    </row>
    <row r="7740" spans="1:6" ht="24" x14ac:dyDescent="0.2">
      <c r="A7740" s="15" t="s">
        <v>14554</v>
      </c>
      <c r="B7740" s="16" t="s">
        <v>15623</v>
      </c>
      <c r="C7740" s="15" t="s">
        <v>12452</v>
      </c>
      <c r="D7740" s="16" t="s">
        <v>12453</v>
      </c>
      <c r="E7740" s="17" t="s">
        <v>7238</v>
      </c>
      <c r="F7740" s="27" t="s">
        <v>24658</v>
      </c>
    </row>
    <row r="7741" spans="1:6" ht="24" x14ac:dyDescent="0.2">
      <c r="A7741" s="15" t="s">
        <v>14554</v>
      </c>
      <c r="B7741" s="16" t="s">
        <v>15623</v>
      </c>
      <c r="C7741" s="15" t="s">
        <v>12452</v>
      </c>
      <c r="D7741" s="16" t="s">
        <v>12453</v>
      </c>
      <c r="E7741" s="17" t="s">
        <v>7239</v>
      </c>
      <c r="F7741" s="27" t="s">
        <v>24659</v>
      </c>
    </row>
    <row r="7742" spans="1:6" ht="24" x14ac:dyDescent="0.2">
      <c r="A7742" s="15" t="s">
        <v>14554</v>
      </c>
      <c r="B7742" s="16" t="s">
        <v>15623</v>
      </c>
      <c r="C7742" s="15" t="s">
        <v>12452</v>
      </c>
      <c r="D7742" s="16" t="s">
        <v>12453</v>
      </c>
      <c r="E7742" s="17" t="s">
        <v>7240</v>
      </c>
      <c r="F7742" s="27" t="s">
        <v>24660</v>
      </c>
    </row>
    <row r="7743" spans="1:6" ht="24" x14ac:dyDescent="0.2">
      <c r="A7743" s="15" t="s">
        <v>14554</v>
      </c>
      <c r="B7743" s="16" t="s">
        <v>15623</v>
      </c>
      <c r="C7743" s="15" t="s">
        <v>12452</v>
      </c>
      <c r="D7743" s="16" t="s">
        <v>12453</v>
      </c>
      <c r="E7743" s="17" t="s">
        <v>7241</v>
      </c>
      <c r="F7743" s="27" t="s">
        <v>24661</v>
      </c>
    </row>
    <row r="7744" spans="1:6" ht="24" x14ac:dyDescent="0.2">
      <c r="A7744" s="15" t="s">
        <v>14554</v>
      </c>
      <c r="B7744" s="16" t="s">
        <v>15623</v>
      </c>
      <c r="C7744" s="15" t="s">
        <v>12452</v>
      </c>
      <c r="D7744" s="16" t="s">
        <v>12453</v>
      </c>
      <c r="E7744" s="17" t="s">
        <v>7242</v>
      </c>
      <c r="F7744" s="27" t="s">
        <v>24662</v>
      </c>
    </row>
    <row r="7745" spans="1:6" ht="24" x14ac:dyDescent="0.2">
      <c r="A7745" s="15" t="s">
        <v>14554</v>
      </c>
      <c r="B7745" s="16" t="s">
        <v>15623</v>
      </c>
      <c r="C7745" s="15" t="s">
        <v>12452</v>
      </c>
      <c r="D7745" s="16" t="s">
        <v>12453</v>
      </c>
      <c r="E7745" s="17" t="s">
        <v>7243</v>
      </c>
      <c r="F7745" s="27" t="s">
        <v>24663</v>
      </c>
    </row>
    <row r="7746" spans="1:6" ht="24" x14ac:dyDescent="0.2">
      <c r="A7746" s="15" t="s">
        <v>14554</v>
      </c>
      <c r="B7746" s="16" t="s">
        <v>15623</v>
      </c>
      <c r="C7746" s="15" t="s">
        <v>12455</v>
      </c>
      <c r="D7746" s="16" t="s">
        <v>14862</v>
      </c>
      <c r="E7746" s="17" t="s">
        <v>7244</v>
      </c>
      <c r="F7746" s="27" t="s">
        <v>24664</v>
      </c>
    </row>
    <row r="7747" spans="1:6" s="7" customFormat="1" ht="36" x14ac:dyDescent="0.2">
      <c r="A7747" s="19" t="s">
        <v>14554</v>
      </c>
      <c r="B7747" s="20" t="s">
        <v>15623</v>
      </c>
      <c r="C7747" s="19" t="s">
        <v>12455</v>
      </c>
      <c r="D7747" s="20" t="s">
        <v>14862</v>
      </c>
      <c r="E7747" s="21" t="s">
        <v>7245</v>
      </c>
      <c r="F7747" s="22" t="s">
        <v>24665</v>
      </c>
    </row>
    <row r="7748" spans="1:6" s="7" customFormat="1" ht="36" x14ac:dyDescent="0.2">
      <c r="A7748" s="19" t="s">
        <v>14554</v>
      </c>
      <c r="B7748" s="20" t="s">
        <v>15623</v>
      </c>
      <c r="C7748" s="19" t="s">
        <v>12455</v>
      </c>
      <c r="D7748" s="20" t="s">
        <v>14862</v>
      </c>
      <c r="E7748" s="21" t="s">
        <v>7246</v>
      </c>
      <c r="F7748" s="22" t="s">
        <v>24666</v>
      </c>
    </row>
    <row r="7749" spans="1:6" s="7" customFormat="1" ht="24" x14ac:dyDescent="0.2">
      <c r="A7749" s="19" t="s">
        <v>14554</v>
      </c>
      <c r="B7749" s="20" t="s">
        <v>15623</v>
      </c>
      <c r="C7749" s="19" t="s">
        <v>12455</v>
      </c>
      <c r="D7749" s="20" t="s">
        <v>14862</v>
      </c>
      <c r="E7749" s="21" t="s">
        <v>7247</v>
      </c>
      <c r="F7749" s="22" t="s">
        <v>24667</v>
      </c>
    </row>
    <row r="7750" spans="1:6" s="7" customFormat="1" ht="36" x14ac:dyDescent="0.2">
      <c r="A7750" s="19" t="s">
        <v>14554</v>
      </c>
      <c r="B7750" s="20" t="s">
        <v>15623</v>
      </c>
      <c r="C7750" s="19" t="s">
        <v>12455</v>
      </c>
      <c r="D7750" s="20" t="s">
        <v>14862</v>
      </c>
      <c r="E7750" s="21" t="s">
        <v>7248</v>
      </c>
      <c r="F7750" s="22" t="s">
        <v>24668</v>
      </c>
    </row>
    <row r="7751" spans="1:6" s="7" customFormat="1" ht="24" x14ac:dyDescent="0.2">
      <c r="A7751" s="19" t="s">
        <v>14554</v>
      </c>
      <c r="B7751" s="20" t="s">
        <v>15623</v>
      </c>
      <c r="C7751" s="19" t="s">
        <v>12455</v>
      </c>
      <c r="D7751" s="20" t="s">
        <v>14862</v>
      </c>
      <c r="E7751" s="21" t="s">
        <v>7249</v>
      </c>
      <c r="F7751" s="22" t="s">
        <v>24667</v>
      </c>
    </row>
    <row r="7752" spans="1:6" s="7" customFormat="1" ht="24" x14ac:dyDescent="0.2">
      <c r="A7752" s="19" t="s">
        <v>14554</v>
      </c>
      <c r="B7752" s="20" t="s">
        <v>15623</v>
      </c>
      <c r="C7752" s="19" t="s">
        <v>12455</v>
      </c>
      <c r="D7752" s="20" t="s">
        <v>14862</v>
      </c>
      <c r="E7752" s="21" t="s">
        <v>7250</v>
      </c>
      <c r="F7752" s="22" t="s">
        <v>24669</v>
      </c>
    </row>
    <row r="7753" spans="1:6" ht="36" x14ac:dyDescent="0.2">
      <c r="A7753" s="15" t="s">
        <v>14554</v>
      </c>
      <c r="B7753" s="16" t="s">
        <v>15623</v>
      </c>
      <c r="C7753" s="15" t="s">
        <v>12455</v>
      </c>
      <c r="D7753" s="16" t="s">
        <v>14862</v>
      </c>
      <c r="E7753" s="17" t="s">
        <v>31203</v>
      </c>
      <c r="F7753" s="27" t="s">
        <v>32805</v>
      </c>
    </row>
    <row r="7754" spans="1:6" ht="36" x14ac:dyDescent="0.2">
      <c r="A7754" s="15" t="s">
        <v>14554</v>
      </c>
      <c r="B7754" s="16" t="s">
        <v>15623</v>
      </c>
      <c r="C7754" s="15" t="s">
        <v>12455</v>
      </c>
      <c r="D7754" s="16" t="s">
        <v>14862</v>
      </c>
      <c r="E7754" s="17" t="s">
        <v>31204</v>
      </c>
      <c r="F7754" s="27" t="s">
        <v>32806</v>
      </c>
    </row>
    <row r="7755" spans="1:6" ht="36" x14ac:dyDescent="0.2">
      <c r="A7755" s="15" t="s">
        <v>14554</v>
      </c>
      <c r="B7755" s="16" t="s">
        <v>15623</v>
      </c>
      <c r="C7755" s="15" t="s">
        <v>12455</v>
      </c>
      <c r="D7755" s="16" t="s">
        <v>14862</v>
      </c>
      <c r="E7755" s="17" t="s">
        <v>31205</v>
      </c>
      <c r="F7755" s="27" t="s">
        <v>32807</v>
      </c>
    </row>
    <row r="7756" spans="1:6" ht="36" x14ac:dyDescent="0.2">
      <c r="A7756" s="15" t="s">
        <v>14554</v>
      </c>
      <c r="B7756" s="16" t="s">
        <v>15623</v>
      </c>
      <c r="C7756" s="15" t="s">
        <v>12455</v>
      </c>
      <c r="D7756" s="16" t="s">
        <v>14862</v>
      </c>
      <c r="E7756" s="17" t="s">
        <v>31206</v>
      </c>
      <c r="F7756" s="27" t="s">
        <v>32808</v>
      </c>
    </row>
    <row r="7757" spans="1:6" ht="36" x14ac:dyDescent="0.2">
      <c r="A7757" s="15" t="s">
        <v>14554</v>
      </c>
      <c r="B7757" s="16" t="s">
        <v>15623</v>
      </c>
      <c r="C7757" s="15" t="s">
        <v>12455</v>
      </c>
      <c r="D7757" s="16" t="s">
        <v>14862</v>
      </c>
      <c r="E7757" s="17" t="s">
        <v>31207</v>
      </c>
      <c r="F7757" s="27" t="s">
        <v>32809</v>
      </c>
    </row>
    <row r="7758" spans="1:6" ht="36" x14ac:dyDescent="0.2">
      <c r="A7758" s="15" t="s">
        <v>14554</v>
      </c>
      <c r="B7758" s="16" t="s">
        <v>15623</v>
      </c>
      <c r="C7758" s="15" t="s">
        <v>12455</v>
      </c>
      <c r="D7758" s="16" t="s">
        <v>14862</v>
      </c>
      <c r="E7758" s="17" t="s">
        <v>31208</v>
      </c>
      <c r="F7758" s="27" t="s">
        <v>32810</v>
      </c>
    </row>
    <row r="7759" spans="1:6" s="7" customFormat="1" ht="24" x14ac:dyDescent="0.2">
      <c r="A7759" s="19" t="s">
        <v>14554</v>
      </c>
      <c r="B7759" s="20" t="s">
        <v>15623</v>
      </c>
      <c r="C7759" s="19" t="s">
        <v>12455</v>
      </c>
      <c r="D7759" s="20" t="s">
        <v>14862</v>
      </c>
      <c r="E7759" s="21" t="s">
        <v>7251</v>
      </c>
      <c r="F7759" s="22" t="s">
        <v>24670</v>
      </c>
    </row>
    <row r="7760" spans="1:6" s="7" customFormat="1" ht="24" x14ac:dyDescent="0.2">
      <c r="A7760" s="19" t="s">
        <v>14554</v>
      </c>
      <c r="B7760" s="20" t="s">
        <v>15623</v>
      </c>
      <c r="C7760" s="19" t="s">
        <v>12455</v>
      </c>
      <c r="D7760" s="20" t="s">
        <v>14862</v>
      </c>
      <c r="E7760" s="21" t="s">
        <v>7252</v>
      </c>
      <c r="F7760" s="22" t="s">
        <v>24671</v>
      </c>
    </row>
    <row r="7761" spans="1:6" s="7" customFormat="1" ht="36" x14ac:dyDescent="0.2">
      <c r="A7761" s="19" t="s">
        <v>14554</v>
      </c>
      <c r="B7761" s="20" t="s">
        <v>15623</v>
      </c>
      <c r="C7761" s="19" t="s">
        <v>12455</v>
      </c>
      <c r="D7761" s="20" t="s">
        <v>14862</v>
      </c>
      <c r="E7761" s="21" t="s">
        <v>9345</v>
      </c>
      <c r="F7761" s="22" t="s">
        <v>24672</v>
      </c>
    </row>
    <row r="7762" spans="1:6" s="7" customFormat="1" ht="36" x14ac:dyDescent="0.2">
      <c r="A7762" s="19" t="s">
        <v>14554</v>
      </c>
      <c r="B7762" s="20" t="s">
        <v>15623</v>
      </c>
      <c r="C7762" s="19" t="s">
        <v>12455</v>
      </c>
      <c r="D7762" s="20" t="s">
        <v>14862</v>
      </c>
      <c r="E7762" s="21" t="s">
        <v>9346</v>
      </c>
      <c r="F7762" s="22" t="s">
        <v>24673</v>
      </c>
    </row>
    <row r="7763" spans="1:6" s="7" customFormat="1" ht="24" x14ac:dyDescent="0.2">
      <c r="A7763" s="19" t="s">
        <v>14554</v>
      </c>
      <c r="B7763" s="20" t="s">
        <v>15623</v>
      </c>
      <c r="C7763" s="19" t="s">
        <v>12455</v>
      </c>
      <c r="D7763" s="20" t="s">
        <v>14862</v>
      </c>
      <c r="E7763" s="21" t="s">
        <v>7253</v>
      </c>
      <c r="F7763" s="22" t="s">
        <v>24674</v>
      </c>
    </row>
    <row r="7764" spans="1:6" s="7" customFormat="1" ht="24" x14ac:dyDescent="0.2">
      <c r="A7764" s="19" t="s">
        <v>14554</v>
      </c>
      <c r="B7764" s="20" t="s">
        <v>15623</v>
      </c>
      <c r="C7764" s="19" t="s">
        <v>12455</v>
      </c>
      <c r="D7764" s="20" t="s">
        <v>14862</v>
      </c>
      <c r="E7764" s="21" t="s">
        <v>7254</v>
      </c>
      <c r="F7764" s="22" t="s">
        <v>24676</v>
      </c>
    </row>
    <row r="7765" spans="1:6" s="7" customFormat="1" ht="24" x14ac:dyDescent="0.2">
      <c r="A7765" s="19" t="s">
        <v>14554</v>
      </c>
      <c r="B7765" s="20" t="s">
        <v>15623</v>
      </c>
      <c r="C7765" s="19" t="s">
        <v>12455</v>
      </c>
      <c r="D7765" s="20" t="s">
        <v>14862</v>
      </c>
      <c r="E7765" s="21" t="s">
        <v>7255</v>
      </c>
      <c r="F7765" s="22" t="s">
        <v>24675</v>
      </c>
    </row>
    <row r="7766" spans="1:6" ht="36" x14ac:dyDescent="0.2">
      <c r="A7766" s="15" t="s">
        <v>14554</v>
      </c>
      <c r="B7766" s="16" t="s">
        <v>15623</v>
      </c>
      <c r="C7766" s="15" t="s">
        <v>12455</v>
      </c>
      <c r="D7766" s="16" t="s">
        <v>14862</v>
      </c>
      <c r="E7766" s="17" t="s">
        <v>31209</v>
      </c>
      <c r="F7766" s="27" t="s">
        <v>32811</v>
      </c>
    </row>
    <row r="7767" spans="1:6" ht="48" x14ac:dyDescent="0.2">
      <c r="A7767" s="15" t="s">
        <v>14554</v>
      </c>
      <c r="B7767" s="16" t="s">
        <v>15623</v>
      </c>
      <c r="C7767" s="15" t="s">
        <v>12455</v>
      </c>
      <c r="D7767" s="16" t="s">
        <v>14862</v>
      </c>
      <c r="E7767" s="17" t="s">
        <v>31210</v>
      </c>
      <c r="F7767" s="27" t="s">
        <v>32812</v>
      </c>
    </row>
    <row r="7768" spans="1:6" ht="36" x14ac:dyDescent="0.2">
      <c r="A7768" s="15" t="s">
        <v>14554</v>
      </c>
      <c r="B7768" s="16" t="s">
        <v>15623</v>
      </c>
      <c r="C7768" s="15" t="s">
        <v>12455</v>
      </c>
      <c r="D7768" s="16" t="s">
        <v>14862</v>
      </c>
      <c r="E7768" s="17" t="s">
        <v>31211</v>
      </c>
      <c r="F7768" s="27" t="s">
        <v>32813</v>
      </c>
    </row>
    <row r="7769" spans="1:6" ht="36" x14ac:dyDescent="0.2">
      <c r="A7769" s="15" t="s">
        <v>14554</v>
      </c>
      <c r="B7769" s="16" t="s">
        <v>15623</v>
      </c>
      <c r="C7769" s="15" t="s">
        <v>12455</v>
      </c>
      <c r="D7769" s="16" t="s">
        <v>14862</v>
      </c>
      <c r="E7769" s="17" t="s">
        <v>31212</v>
      </c>
      <c r="F7769" s="27" t="s">
        <v>32814</v>
      </c>
    </row>
    <row r="7770" spans="1:6" ht="36" x14ac:dyDescent="0.2">
      <c r="A7770" s="15" t="s">
        <v>14554</v>
      </c>
      <c r="B7770" s="16" t="s">
        <v>15623</v>
      </c>
      <c r="C7770" s="15" t="s">
        <v>12455</v>
      </c>
      <c r="D7770" s="16" t="s">
        <v>14862</v>
      </c>
      <c r="E7770" s="17" t="s">
        <v>31213</v>
      </c>
      <c r="F7770" s="27" t="s">
        <v>32815</v>
      </c>
    </row>
    <row r="7771" spans="1:6" ht="36" x14ac:dyDescent="0.2">
      <c r="A7771" s="15" t="s">
        <v>14554</v>
      </c>
      <c r="B7771" s="16" t="s">
        <v>15623</v>
      </c>
      <c r="C7771" s="15" t="s">
        <v>12455</v>
      </c>
      <c r="D7771" s="16" t="s">
        <v>14862</v>
      </c>
      <c r="E7771" s="17" t="s">
        <v>31214</v>
      </c>
      <c r="F7771" s="27" t="s">
        <v>32816</v>
      </c>
    </row>
    <row r="7772" spans="1:6" ht="36" x14ac:dyDescent="0.2">
      <c r="A7772" s="15" t="s">
        <v>14554</v>
      </c>
      <c r="B7772" s="16" t="s">
        <v>15623</v>
      </c>
      <c r="C7772" s="15" t="s">
        <v>12455</v>
      </c>
      <c r="D7772" s="16" t="s">
        <v>14862</v>
      </c>
      <c r="E7772" s="17" t="s">
        <v>31215</v>
      </c>
      <c r="F7772" s="27" t="s">
        <v>32817</v>
      </c>
    </row>
    <row r="7773" spans="1:6" ht="36" x14ac:dyDescent="0.2">
      <c r="A7773" s="15" t="s">
        <v>14554</v>
      </c>
      <c r="B7773" s="16" t="s">
        <v>15623</v>
      </c>
      <c r="C7773" s="15" t="s">
        <v>12455</v>
      </c>
      <c r="D7773" s="16" t="s">
        <v>14862</v>
      </c>
      <c r="E7773" s="17" t="s">
        <v>31216</v>
      </c>
      <c r="F7773" s="27" t="s">
        <v>32818</v>
      </c>
    </row>
    <row r="7774" spans="1:6" ht="24" x14ac:dyDescent="0.2">
      <c r="A7774" s="15" t="s">
        <v>14554</v>
      </c>
      <c r="B7774" s="16" t="s">
        <v>15623</v>
      </c>
      <c r="C7774" s="15" t="s">
        <v>12455</v>
      </c>
      <c r="D7774" s="16" t="s">
        <v>14862</v>
      </c>
      <c r="E7774" s="17" t="s">
        <v>31217</v>
      </c>
      <c r="F7774" s="27" t="s">
        <v>32819</v>
      </c>
    </row>
    <row r="7775" spans="1:6" s="7" customFormat="1" ht="36" x14ac:dyDescent="0.2">
      <c r="A7775" s="19" t="s">
        <v>14554</v>
      </c>
      <c r="B7775" s="20" t="s">
        <v>15623</v>
      </c>
      <c r="C7775" s="19" t="s">
        <v>12455</v>
      </c>
      <c r="D7775" s="20" t="s">
        <v>14862</v>
      </c>
      <c r="E7775" s="21" t="s">
        <v>9347</v>
      </c>
      <c r="F7775" s="22" t="s">
        <v>24677</v>
      </c>
    </row>
    <row r="7776" spans="1:6" s="7" customFormat="1" ht="24" x14ac:dyDescent="0.2">
      <c r="A7776" s="19" t="s">
        <v>14554</v>
      </c>
      <c r="B7776" s="20" t="s">
        <v>15623</v>
      </c>
      <c r="C7776" s="19" t="s">
        <v>12455</v>
      </c>
      <c r="D7776" s="20" t="s">
        <v>14862</v>
      </c>
      <c r="E7776" s="21" t="s">
        <v>7256</v>
      </c>
      <c r="F7776" s="22" t="s">
        <v>24678</v>
      </c>
    </row>
    <row r="7777" spans="1:6" s="7" customFormat="1" ht="24" x14ac:dyDescent="0.2">
      <c r="A7777" s="19" t="s">
        <v>14554</v>
      </c>
      <c r="B7777" s="20" t="s">
        <v>15623</v>
      </c>
      <c r="C7777" s="19" t="s">
        <v>12455</v>
      </c>
      <c r="D7777" s="20" t="s">
        <v>14862</v>
      </c>
      <c r="E7777" s="21" t="s">
        <v>7257</v>
      </c>
      <c r="F7777" s="22" t="s">
        <v>24679</v>
      </c>
    </row>
    <row r="7778" spans="1:6" ht="36" x14ac:dyDescent="0.2">
      <c r="A7778" s="15" t="s">
        <v>14554</v>
      </c>
      <c r="B7778" s="16" t="s">
        <v>15623</v>
      </c>
      <c r="C7778" s="15" t="s">
        <v>12456</v>
      </c>
      <c r="D7778" s="16" t="s">
        <v>12457</v>
      </c>
      <c r="E7778" s="17" t="s">
        <v>7258</v>
      </c>
      <c r="F7778" s="27" t="s">
        <v>24680</v>
      </c>
    </row>
    <row r="7779" spans="1:6" ht="36" x14ac:dyDescent="0.2">
      <c r="A7779" s="15" t="s">
        <v>14554</v>
      </c>
      <c r="B7779" s="16" t="s">
        <v>15623</v>
      </c>
      <c r="C7779" s="15" t="s">
        <v>12456</v>
      </c>
      <c r="D7779" s="16" t="s">
        <v>12457</v>
      </c>
      <c r="E7779" s="17" t="s">
        <v>16639</v>
      </c>
      <c r="F7779" s="27" t="s">
        <v>16640</v>
      </c>
    </row>
    <row r="7780" spans="1:6" ht="24" x14ac:dyDescent="0.2">
      <c r="A7780" s="15" t="s">
        <v>14554</v>
      </c>
      <c r="B7780" s="16" t="s">
        <v>15623</v>
      </c>
      <c r="C7780" s="15" t="s">
        <v>12456</v>
      </c>
      <c r="D7780" s="16" t="s">
        <v>12457</v>
      </c>
      <c r="E7780" s="17" t="s">
        <v>7259</v>
      </c>
      <c r="F7780" s="27" t="s">
        <v>16641</v>
      </c>
    </row>
    <row r="7781" spans="1:6" ht="24" x14ac:dyDescent="0.2">
      <c r="A7781" s="15" t="s">
        <v>14554</v>
      </c>
      <c r="B7781" s="16" t="s">
        <v>15623</v>
      </c>
      <c r="C7781" s="15" t="s">
        <v>12456</v>
      </c>
      <c r="D7781" s="16" t="s">
        <v>12457</v>
      </c>
      <c r="E7781" s="17" t="s">
        <v>7260</v>
      </c>
      <c r="F7781" s="27" t="s">
        <v>24681</v>
      </c>
    </row>
    <row r="7782" spans="1:6" ht="24" x14ac:dyDescent="0.2">
      <c r="A7782" s="15" t="s">
        <v>14554</v>
      </c>
      <c r="B7782" s="16" t="s">
        <v>15623</v>
      </c>
      <c r="C7782" s="15" t="s">
        <v>12456</v>
      </c>
      <c r="D7782" s="16" t="s">
        <v>12457</v>
      </c>
      <c r="E7782" s="17" t="s">
        <v>7261</v>
      </c>
      <c r="F7782" s="27" t="s">
        <v>24682</v>
      </c>
    </row>
    <row r="7783" spans="1:6" ht="24" x14ac:dyDescent="0.2">
      <c r="A7783" s="15" t="s">
        <v>14547</v>
      </c>
      <c r="B7783" s="16" t="s">
        <v>15626</v>
      </c>
      <c r="C7783" s="15" t="s">
        <v>12458</v>
      </c>
      <c r="D7783" s="16" t="s">
        <v>12460</v>
      </c>
      <c r="E7783" s="17" t="s">
        <v>9348</v>
      </c>
      <c r="F7783" s="27" t="s">
        <v>24683</v>
      </c>
    </row>
    <row r="7784" spans="1:6" ht="24" x14ac:dyDescent="0.2">
      <c r="A7784" s="15" t="s">
        <v>14547</v>
      </c>
      <c r="B7784" s="16" t="s">
        <v>15626</v>
      </c>
      <c r="C7784" s="15" t="s">
        <v>12458</v>
      </c>
      <c r="D7784" s="16" t="s">
        <v>12460</v>
      </c>
      <c r="E7784" s="17" t="s">
        <v>9349</v>
      </c>
      <c r="F7784" s="27" t="s">
        <v>24684</v>
      </c>
    </row>
    <row r="7785" spans="1:6" ht="24" x14ac:dyDescent="0.2">
      <c r="A7785" s="15" t="s">
        <v>14547</v>
      </c>
      <c r="B7785" s="16" t="s">
        <v>15626</v>
      </c>
      <c r="C7785" s="15" t="s">
        <v>12458</v>
      </c>
      <c r="D7785" s="16" t="s">
        <v>12460</v>
      </c>
      <c r="E7785" s="17" t="s">
        <v>7262</v>
      </c>
      <c r="F7785" s="27" t="s">
        <v>24685</v>
      </c>
    </row>
    <row r="7786" spans="1:6" ht="24" x14ac:dyDescent="0.2">
      <c r="A7786" s="15" t="s">
        <v>14547</v>
      </c>
      <c r="B7786" s="16" t="s">
        <v>15626</v>
      </c>
      <c r="C7786" s="15" t="s">
        <v>12458</v>
      </c>
      <c r="D7786" s="16" t="s">
        <v>12460</v>
      </c>
      <c r="E7786" s="17" t="s">
        <v>7263</v>
      </c>
      <c r="F7786" s="27" t="s">
        <v>24686</v>
      </c>
    </row>
    <row r="7787" spans="1:6" ht="24" x14ac:dyDescent="0.2">
      <c r="A7787" s="15" t="s">
        <v>14547</v>
      </c>
      <c r="B7787" s="16" t="s">
        <v>15626</v>
      </c>
      <c r="C7787" s="15" t="s">
        <v>12458</v>
      </c>
      <c r="D7787" s="16" t="s">
        <v>12460</v>
      </c>
      <c r="E7787" s="17" t="s">
        <v>9350</v>
      </c>
      <c r="F7787" s="27" t="s">
        <v>24687</v>
      </c>
    </row>
    <row r="7788" spans="1:6" ht="24" x14ac:dyDescent="0.2">
      <c r="A7788" s="15" t="s">
        <v>14547</v>
      </c>
      <c r="B7788" s="16" t="s">
        <v>15626</v>
      </c>
      <c r="C7788" s="15" t="s">
        <v>12458</v>
      </c>
      <c r="D7788" s="16" t="s">
        <v>12460</v>
      </c>
      <c r="E7788" s="17" t="s">
        <v>7264</v>
      </c>
      <c r="F7788" s="27" t="s">
        <v>24688</v>
      </c>
    </row>
    <row r="7789" spans="1:6" ht="24" x14ac:dyDescent="0.2">
      <c r="A7789" s="15" t="s">
        <v>14547</v>
      </c>
      <c r="B7789" s="16" t="s">
        <v>15626</v>
      </c>
      <c r="C7789" s="15" t="s">
        <v>12458</v>
      </c>
      <c r="D7789" s="16" t="s">
        <v>12460</v>
      </c>
      <c r="E7789" s="17" t="s">
        <v>7265</v>
      </c>
      <c r="F7789" s="27" t="s">
        <v>24689</v>
      </c>
    </row>
    <row r="7790" spans="1:6" ht="24" x14ac:dyDescent="0.2">
      <c r="A7790" s="15" t="s">
        <v>14547</v>
      </c>
      <c r="B7790" s="16" t="s">
        <v>15626</v>
      </c>
      <c r="C7790" s="15" t="s">
        <v>12458</v>
      </c>
      <c r="D7790" s="16" t="s">
        <v>12460</v>
      </c>
      <c r="E7790" s="17" t="s">
        <v>7266</v>
      </c>
      <c r="F7790" s="27" t="s">
        <v>24690</v>
      </c>
    </row>
    <row r="7791" spans="1:6" ht="24" x14ac:dyDescent="0.2">
      <c r="A7791" s="15" t="s">
        <v>14547</v>
      </c>
      <c r="B7791" s="16" t="s">
        <v>15626</v>
      </c>
      <c r="C7791" s="15" t="s">
        <v>12458</v>
      </c>
      <c r="D7791" s="16" t="s">
        <v>12460</v>
      </c>
      <c r="E7791" s="17" t="s">
        <v>7267</v>
      </c>
      <c r="F7791" s="27" t="s">
        <v>24691</v>
      </c>
    </row>
    <row r="7792" spans="1:6" ht="24" x14ac:dyDescent="0.2">
      <c r="A7792" s="15" t="s">
        <v>14547</v>
      </c>
      <c r="B7792" s="16" t="s">
        <v>15626</v>
      </c>
      <c r="C7792" s="15" t="s">
        <v>12458</v>
      </c>
      <c r="D7792" s="16" t="s">
        <v>12460</v>
      </c>
      <c r="E7792" s="17" t="s">
        <v>7268</v>
      </c>
      <c r="F7792" s="27" t="s">
        <v>24692</v>
      </c>
    </row>
    <row r="7793" spans="1:6" ht="24" x14ac:dyDescent="0.2">
      <c r="A7793" s="15" t="s">
        <v>14547</v>
      </c>
      <c r="B7793" s="16" t="s">
        <v>15626</v>
      </c>
      <c r="C7793" s="15" t="s">
        <v>12458</v>
      </c>
      <c r="D7793" s="16" t="s">
        <v>12460</v>
      </c>
      <c r="E7793" s="17" t="s">
        <v>7269</v>
      </c>
      <c r="F7793" s="27" t="s">
        <v>24693</v>
      </c>
    </row>
    <row r="7794" spans="1:6" ht="24" x14ac:dyDescent="0.2">
      <c r="A7794" s="15" t="s">
        <v>14547</v>
      </c>
      <c r="B7794" s="16" t="s">
        <v>15626</v>
      </c>
      <c r="C7794" s="15" t="s">
        <v>12458</v>
      </c>
      <c r="D7794" s="16" t="s">
        <v>12460</v>
      </c>
      <c r="E7794" s="17" t="s">
        <v>12459</v>
      </c>
      <c r="F7794" s="27" t="s">
        <v>24694</v>
      </c>
    </row>
    <row r="7795" spans="1:6" ht="24" x14ac:dyDescent="0.2">
      <c r="A7795" s="15" t="s">
        <v>14547</v>
      </c>
      <c r="B7795" s="16" t="s">
        <v>15626</v>
      </c>
      <c r="C7795" s="15" t="s">
        <v>12458</v>
      </c>
      <c r="D7795" s="16" t="s">
        <v>12460</v>
      </c>
      <c r="E7795" s="17" t="s">
        <v>7270</v>
      </c>
      <c r="F7795" s="27" t="s">
        <v>24695</v>
      </c>
    </row>
    <row r="7796" spans="1:6" ht="48" x14ac:dyDescent="0.2">
      <c r="A7796" s="15" t="s">
        <v>14547</v>
      </c>
      <c r="B7796" s="16" t="s">
        <v>15626</v>
      </c>
      <c r="C7796" s="15" t="s">
        <v>12461</v>
      </c>
      <c r="D7796" s="16" t="s">
        <v>14849</v>
      </c>
      <c r="E7796" s="17" t="s">
        <v>31218</v>
      </c>
      <c r="F7796" s="27" t="s">
        <v>32820</v>
      </c>
    </row>
    <row r="7797" spans="1:6" ht="36" x14ac:dyDescent="0.2">
      <c r="A7797" s="15" t="s">
        <v>14547</v>
      </c>
      <c r="B7797" s="16" t="s">
        <v>15626</v>
      </c>
      <c r="C7797" s="15" t="s">
        <v>12461</v>
      </c>
      <c r="D7797" s="16" t="s">
        <v>14849</v>
      </c>
      <c r="E7797" s="17" t="s">
        <v>7271</v>
      </c>
      <c r="F7797" s="27" t="s">
        <v>24696</v>
      </c>
    </row>
    <row r="7798" spans="1:6" ht="36" x14ac:dyDescent="0.2">
      <c r="A7798" s="15" t="s">
        <v>14547</v>
      </c>
      <c r="B7798" s="16" t="s">
        <v>15626</v>
      </c>
      <c r="C7798" s="15" t="s">
        <v>12461</v>
      </c>
      <c r="D7798" s="16" t="s">
        <v>14849</v>
      </c>
      <c r="E7798" s="17" t="s">
        <v>7272</v>
      </c>
      <c r="F7798" s="27" t="s">
        <v>24697</v>
      </c>
    </row>
    <row r="7799" spans="1:6" ht="36" x14ac:dyDescent="0.2">
      <c r="A7799" s="15" t="s">
        <v>14547</v>
      </c>
      <c r="B7799" s="16" t="s">
        <v>15626</v>
      </c>
      <c r="C7799" s="15" t="s">
        <v>12462</v>
      </c>
      <c r="D7799" s="16" t="s">
        <v>14850</v>
      </c>
      <c r="E7799" s="17" t="s">
        <v>7273</v>
      </c>
      <c r="F7799" s="27" t="s">
        <v>24698</v>
      </c>
    </row>
    <row r="7800" spans="1:6" ht="24" x14ac:dyDescent="0.2">
      <c r="A7800" s="15" t="s">
        <v>14547</v>
      </c>
      <c r="B7800" s="16" t="s">
        <v>15626</v>
      </c>
      <c r="C7800" s="15" t="s">
        <v>12464</v>
      </c>
      <c r="D7800" s="16" t="s">
        <v>14851</v>
      </c>
      <c r="E7800" s="17" t="s">
        <v>12463</v>
      </c>
      <c r="F7800" s="27" t="s">
        <v>24699</v>
      </c>
    </row>
    <row r="7801" spans="1:6" ht="24" x14ac:dyDescent="0.2">
      <c r="A7801" s="15" t="s">
        <v>14547</v>
      </c>
      <c r="B7801" s="16" t="s">
        <v>15626</v>
      </c>
      <c r="C7801" s="15" t="s">
        <v>12465</v>
      </c>
      <c r="D7801" s="16" t="s">
        <v>12466</v>
      </c>
      <c r="E7801" s="17" t="s">
        <v>9351</v>
      </c>
      <c r="F7801" s="27" t="s">
        <v>24700</v>
      </c>
    </row>
    <row r="7802" spans="1:6" ht="24" x14ac:dyDescent="0.2">
      <c r="A7802" s="15" t="s">
        <v>14547</v>
      </c>
      <c r="B7802" s="16" t="s">
        <v>15626</v>
      </c>
      <c r="C7802" s="15" t="s">
        <v>12465</v>
      </c>
      <c r="D7802" s="16" t="s">
        <v>12466</v>
      </c>
      <c r="E7802" s="17" t="s">
        <v>17983</v>
      </c>
      <c r="F7802" s="18" t="s">
        <v>24701</v>
      </c>
    </row>
    <row r="7803" spans="1:6" ht="24" x14ac:dyDescent="0.2">
      <c r="A7803" s="15" t="s">
        <v>14547</v>
      </c>
      <c r="B7803" s="16" t="s">
        <v>15626</v>
      </c>
      <c r="C7803" s="15" t="s">
        <v>12465</v>
      </c>
      <c r="D7803" s="16" t="s">
        <v>12466</v>
      </c>
      <c r="E7803" s="17" t="s">
        <v>7274</v>
      </c>
      <c r="F7803" s="27" t="s">
        <v>24702</v>
      </c>
    </row>
    <row r="7804" spans="1:6" ht="36" x14ac:dyDescent="0.2">
      <c r="A7804" s="15" t="s">
        <v>14550</v>
      </c>
      <c r="B7804" s="16" t="s">
        <v>34455</v>
      </c>
      <c r="C7804" s="15" t="s">
        <v>12467</v>
      </c>
      <c r="D7804" s="16" t="s">
        <v>12468</v>
      </c>
      <c r="E7804" s="17" t="s">
        <v>7275</v>
      </c>
      <c r="F7804" s="27" t="s">
        <v>24703</v>
      </c>
    </row>
    <row r="7805" spans="1:6" ht="36" x14ac:dyDescent="0.2">
      <c r="A7805" s="15" t="s">
        <v>14550</v>
      </c>
      <c r="B7805" s="16" t="s">
        <v>34455</v>
      </c>
      <c r="C7805" s="15" t="s">
        <v>12467</v>
      </c>
      <c r="D7805" s="16" t="s">
        <v>12468</v>
      </c>
      <c r="E7805" s="17" t="s">
        <v>7276</v>
      </c>
      <c r="F7805" s="27" t="s">
        <v>24704</v>
      </c>
    </row>
    <row r="7806" spans="1:6" ht="36" x14ac:dyDescent="0.2">
      <c r="A7806" s="15" t="s">
        <v>14550</v>
      </c>
      <c r="B7806" s="16" t="s">
        <v>34455</v>
      </c>
      <c r="C7806" s="15" t="s">
        <v>12467</v>
      </c>
      <c r="D7806" s="16" t="s">
        <v>12468</v>
      </c>
      <c r="E7806" s="17" t="s">
        <v>7277</v>
      </c>
      <c r="F7806" s="27" t="s">
        <v>24705</v>
      </c>
    </row>
    <row r="7807" spans="1:6" ht="36" x14ac:dyDescent="0.2">
      <c r="A7807" s="15" t="s">
        <v>14550</v>
      </c>
      <c r="B7807" s="16" t="s">
        <v>34455</v>
      </c>
      <c r="C7807" s="15" t="s">
        <v>12467</v>
      </c>
      <c r="D7807" s="16" t="s">
        <v>12468</v>
      </c>
      <c r="E7807" s="17" t="s">
        <v>7278</v>
      </c>
      <c r="F7807" s="27" t="s">
        <v>24706</v>
      </c>
    </row>
    <row r="7808" spans="1:6" ht="36" x14ac:dyDescent="0.2">
      <c r="A7808" s="15" t="s">
        <v>14550</v>
      </c>
      <c r="B7808" s="16" t="s">
        <v>34455</v>
      </c>
      <c r="C7808" s="15" t="s">
        <v>12467</v>
      </c>
      <c r="D7808" s="16" t="s">
        <v>12468</v>
      </c>
      <c r="E7808" s="17" t="s">
        <v>9352</v>
      </c>
      <c r="F7808" s="27" t="s">
        <v>24707</v>
      </c>
    </row>
    <row r="7809" spans="1:6" ht="36" x14ac:dyDescent="0.2">
      <c r="A7809" s="15" t="s">
        <v>14550</v>
      </c>
      <c r="B7809" s="16" t="s">
        <v>34455</v>
      </c>
      <c r="C7809" s="15" t="s">
        <v>12467</v>
      </c>
      <c r="D7809" s="16" t="s">
        <v>12468</v>
      </c>
      <c r="E7809" s="17" t="s">
        <v>7279</v>
      </c>
      <c r="F7809" s="27" t="s">
        <v>24708</v>
      </c>
    </row>
    <row r="7810" spans="1:6" ht="36" x14ac:dyDescent="0.2">
      <c r="A7810" s="15" t="s">
        <v>14550</v>
      </c>
      <c r="B7810" s="16" t="s">
        <v>34455</v>
      </c>
      <c r="C7810" s="15" t="s">
        <v>12467</v>
      </c>
      <c r="D7810" s="16" t="s">
        <v>12468</v>
      </c>
      <c r="E7810" s="17" t="s">
        <v>7280</v>
      </c>
      <c r="F7810" s="27" t="s">
        <v>24709</v>
      </c>
    </row>
    <row r="7811" spans="1:6" ht="36" x14ac:dyDescent="0.2">
      <c r="A7811" s="15" t="s">
        <v>14555</v>
      </c>
      <c r="B7811" s="16" t="s">
        <v>15624</v>
      </c>
      <c r="C7811" s="15" t="s">
        <v>12469</v>
      </c>
      <c r="D7811" s="16" t="s">
        <v>14859</v>
      </c>
      <c r="E7811" s="17" t="s">
        <v>7281</v>
      </c>
      <c r="F7811" s="27" t="s">
        <v>24710</v>
      </c>
    </row>
    <row r="7812" spans="1:6" ht="36" x14ac:dyDescent="0.2">
      <c r="A7812" s="15" t="s">
        <v>14552</v>
      </c>
      <c r="B7812" s="16" t="s">
        <v>34457</v>
      </c>
      <c r="C7812" s="15" t="s">
        <v>12470</v>
      </c>
      <c r="D7812" s="16" t="s">
        <v>12471</v>
      </c>
      <c r="E7812" s="17" t="s">
        <v>7282</v>
      </c>
      <c r="F7812" s="27" t="s">
        <v>24711</v>
      </c>
    </row>
    <row r="7813" spans="1:6" ht="36" x14ac:dyDescent="0.2">
      <c r="A7813" s="15" t="s">
        <v>14552</v>
      </c>
      <c r="B7813" s="16" t="s">
        <v>34457</v>
      </c>
      <c r="C7813" s="15" t="s">
        <v>12470</v>
      </c>
      <c r="D7813" s="16" t="s">
        <v>12471</v>
      </c>
      <c r="E7813" s="17" t="s">
        <v>7283</v>
      </c>
      <c r="F7813" s="27" t="s">
        <v>24712</v>
      </c>
    </row>
    <row r="7814" spans="1:6" ht="36" x14ac:dyDescent="0.2">
      <c r="A7814" s="15" t="s">
        <v>14552</v>
      </c>
      <c r="B7814" s="16" t="s">
        <v>34457</v>
      </c>
      <c r="C7814" s="15" t="s">
        <v>12470</v>
      </c>
      <c r="D7814" s="16" t="s">
        <v>12471</v>
      </c>
      <c r="E7814" s="17" t="s">
        <v>7284</v>
      </c>
      <c r="F7814" s="27" t="s">
        <v>24713</v>
      </c>
    </row>
    <row r="7815" spans="1:6" ht="36" x14ac:dyDescent="0.2">
      <c r="A7815" s="15" t="s">
        <v>14552</v>
      </c>
      <c r="B7815" s="16" t="s">
        <v>34457</v>
      </c>
      <c r="C7815" s="15" t="s">
        <v>12470</v>
      </c>
      <c r="D7815" s="16" t="s">
        <v>12471</v>
      </c>
      <c r="E7815" s="17" t="s">
        <v>7285</v>
      </c>
      <c r="F7815" s="27" t="s">
        <v>24714</v>
      </c>
    </row>
    <row r="7816" spans="1:6" ht="36" x14ac:dyDescent="0.2">
      <c r="A7816" s="15" t="s">
        <v>14552</v>
      </c>
      <c r="B7816" s="16" t="s">
        <v>34457</v>
      </c>
      <c r="C7816" s="15" t="s">
        <v>12470</v>
      </c>
      <c r="D7816" s="16" t="s">
        <v>12471</v>
      </c>
      <c r="E7816" s="17" t="s">
        <v>7286</v>
      </c>
      <c r="F7816" s="27" t="s">
        <v>24715</v>
      </c>
    </row>
    <row r="7817" spans="1:6" ht="36" x14ac:dyDescent="0.2">
      <c r="A7817" s="15" t="s">
        <v>14552</v>
      </c>
      <c r="B7817" s="16" t="s">
        <v>34457</v>
      </c>
      <c r="C7817" s="15" t="s">
        <v>12470</v>
      </c>
      <c r="D7817" s="16" t="s">
        <v>12471</v>
      </c>
      <c r="E7817" s="17" t="s">
        <v>7287</v>
      </c>
      <c r="F7817" s="27" t="s">
        <v>24716</v>
      </c>
    </row>
    <row r="7818" spans="1:6" ht="36" x14ac:dyDescent="0.2">
      <c r="A7818" s="15" t="s">
        <v>14552</v>
      </c>
      <c r="B7818" s="16" t="s">
        <v>34457</v>
      </c>
      <c r="C7818" s="15" t="s">
        <v>12470</v>
      </c>
      <c r="D7818" s="16" t="s">
        <v>12471</v>
      </c>
      <c r="E7818" s="17" t="s">
        <v>7288</v>
      </c>
      <c r="F7818" s="27" t="s">
        <v>24717</v>
      </c>
    </row>
    <row r="7819" spans="1:6" ht="36" x14ac:dyDescent="0.2">
      <c r="A7819" s="15" t="s">
        <v>14552</v>
      </c>
      <c r="B7819" s="16" t="s">
        <v>34457</v>
      </c>
      <c r="C7819" s="15" t="s">
        <v>12470</v>
      </c>
      <c r="D7819" s="16" t="s">
        <v>12471</v>
      </c>
      <c r="E7819" s="17" t="s">
        <v>7289</v>
      </c>
      <c r="F7819" s="27" t="s">
        <v>24718</v>
      </c>
    </row>
    <row r="7820" spans="1:6" ht="36" x14ac:dyDescent="0.2">
      <c r="A7820" s="15" t="s">
        <v>14552</v>
      </c>
      <c r="B7820" s="16" t="s">
        <v>34457</v>
      </c>
      <c r="C7820" s="15" t="s">
        <v>12470</v>
      </c>
      <c r="D7820" s="16" t="s">
        <v>12471</v>
      </c>
      <c r="E7820" s="17" t="s">
        <v>7290</v>
      </c>
      <c r="F7820" s="27" t="s">
        <v>24719</v>
      </c>
    </row>
    <row r="7821" spans="1:6" ht="36" x14ac:dyDescent="0.2">
      <c r="A7821" s="15" t="s">
        <v>14552</v>
      </c>
      <c r="B7821" s="16" t="s">
        <v>34457</v>
      </c>
      <c r="C7821" s="15" t="s">
        <v>12470</v>
      </c>
      <c r="D7821" s="16" t="s">
        <v>12471</v>
      </c>
      <c r="E7821" s="17" t="s">
        <v>9353</v>
      </c>
      <c r="F7821" s="27" t="s">
        <v>24720</v>
      </c>
    </row>
    <row r="7822" spans="1:6" ht="36" x14ac:dyDescent="0.2">
      <c r="A7822" s="15" t="s">
        <v>14552</v>
      </c>
      <c r="B7822" s="16" t="s">
        <v>34457</v>
      </c>
      <c r="C7822" s="15" t="s">
        <v>12470</v>
      </c>
      <c r="D7822" s="16" t="s">
        <v>12471</v>
      </c>
      <c r="E7822" s="17" t="s">
        <v>7291</v>
      </c>
      <c r="F7822" s="27" t="s">
        <v>24721</v>
      </c>
    </row>
    <row r="7823" spans="1:6" ht="36" x14ac:dyDescent="0.2">
      <c r="A7823" s="15" t="s">
        <v>14552</v>
      </c>
      <c r="B7823" s="16" t="s">
        <v>34457</v>
      </c>
      <c r="C7823" s="15" t="s">
        <v>12470</v>
      </c>
      <c r="D7823" s="16" t="s">
        <v>12471</v>
      </c>
      <c r="E7823" s="17" t="s">
        <v>7292</v>
      </c>
      <c r="F7823" s="27" t="s">
        <v>24722</v>
      </c>
    </row>
    <row r="7824" spans="1:6" ht="36" x14ac:dyDescent="0.2">
      <c r="A7824" s="15" t="s">
        <v>14552</v>
      </c>
      <c r="B7824" s="16" t="s">
        <v>34457</v>
      </c>
      <c r="C7824" s="15" t="s">
        <v>12470</v>
      </c>
      <c r="D7824" s="16" t="s">
        <v>12471</v>
      </c>
      <c r="E7824" s="17" t="s">
        <v>7293</v>
      </c>
      <c r="F7824" s="27" t="s">
        <v>24723</v>
      </c>
    </row>
    <row r="7825" spans="1:6" ht="36" x14ac:dyDescent="0.2">
      <c r="A7825" s="15" t="s">
        <v>14552</v>
      </c>
      <c r="B7825" s="16" t="s">
        <v>34457</v>
      </c>
      <c r="C7825" s="15" t="s">
        <v>12472</v>
      </c>
      <c r="D7825" s="16" t="s">
        <v>14867</v>
      </c>
      <c r="E7825" s="17" t="s">
        <v>7294</v>
      </c>
      <c r="F7825" s="27" t="s">
        <v>24724</v>
      </c>
    </row>
    <row r="7826" spans="1:6" ht="24" x14ac:dyDescent="0.2">
      <c r="A7826" s="15" t="s">
        <v>14550</v>
      </c>
      <c r="B7826" s="16" t="s">
        <v>34455</v>
      </c>
      <c r="C7826" s="15" t="s">
        <v>12473</v>
      </c>
      <c r="D7826" s="16" t="s">
        <v>14870</v>
      </c>
      <c r="E7826" s="17" t="s">
        <v>9354</v>
      </c>
      <c r="F7826" s="27" t="s">
        <v>24725</v>
      </c>
    </row>
    <row r="7827" spans="1:6" ht="24" x14ac:dyDescent="0.2">
      <c r="A7827" s="15" t="s">
        <v>14550</v>
      </c>
      <c r="B7827" s="16" t="s">
        <v>34455</v>
      </c>
      <c r="C7827" s="15" t="s">
        <v>12473</v>
      </c>
      <c r="D7827" s="16" t="s">
        <v>14870</v>
      </c>
      <c r="E7827" s="17" t="s">
        <v>7295</v>
      </c>
      <c r="F7827" s="27" t="s">
        <v>24726</v>
      </c>
    </row>
    <row r="7828" spans="1:6" ht="24" x14ac:dyDescent="0.2">
      <c r="A7828" s="15" t="s">
        <v>14550</v>
      </c>
      <c r="B7828" s="16" t="s">
        <v>34455</v>
      </c>
      <c r="C7828" s="15" t="s">
        <v>12473</v>
      </c>
      <c r="D7828" s="16" t="s">
        <v>14870</v>
      </c>
      <c r="E7828" s="17" t="s">
        <v>12474</v>
      </c>
      <c r="F7828" s="27" t="s">
        <v>24727</v>
      </c>
    </row>
    <row r="7829" spans="1:6" ht="24" x14ac:dyDescent="0.2">
      <c r="A7829" s="15" t="s">
        <v>14550</v>
      </c>
      <c r="B7829" s="16" t="s">
        <v>34455</v>
      </c>
      <c r="C7829" s="15" t="s">
        <v>12473</v>
      </c>
      <c r="D7829" s="16" t="s">
        <v>14870</v>
      </c>
      <c r="E7829" s="17" t="s">
        <v>7296</v>
      </c>
      <c r="F7829" s="27" t="s">
        <v>24728</v>
      </c>
    </row>
    <row r="7830" spans="1:6" ht="24" x14ac:dyDescent="0.2">
      <c r="A7830" s="15" t="s">
        <v>14550</v>
      </c>
      <c r="B7830" s="16" t="s">
        <v>34455</v>
      </c>
      <c r="C7830" s="15" t="s">
        <v>12473</v>
      </c>
      <c r="D7830" s="16" t="s">
        <v>14870</v>
      </c>
      <c r="E7830" s="17" t="s">
        <v>7297</v>
      </c>
      <c r="F7830" s="27" t="s">
        <v>24729</v>
      </c>
    </row>
    <row r="7831" spans="1:6" ht="24" x14ac:dyDescent="0.2">
      <c r="A7831" s="15" t="s">
        <v>14550</v>
      </c>
      <c r="B7831" s="16" t="s">
        <v>34455</v>
      </c>
      <c r="C7831" s="15" t="s">
        <v>12473</v>
      </c>
      <c r="D7831" s="16" t="s">
        <v>14870</v>
      </c>
      <c r="E7831" s="17" t="s">
        <v>7298</v>
      </c>
      <c r="F7831" s="27" t="s">
        <v>24730</v>
      </c>
    </row>
    <row r="7832" spans="1:6" ht="24" x14ac:dyDescent="0.2">
      <c r="A7832" s="15" t="s">
        <v>14550</v>
      </c>
      <c r="B7832" s="16" t="s">
        <v>34455</v>
      </c>
      <c r="C7832" s="15" t="s">
        <v>12473</v>
      </c>
      <c r="D7832" s="16" t="s">
        <v>14870</v>
      </c>
      <c r="E7832" s="17" t="s">
        <v>7299</v>
      </c>
      <c r="F7832" s="27" t="s">
        <v>24731</v>
      </c>
    </row>
    <row r="7833" spans="1:6" ht="24" x14ac:dyDescent="0.2">
      <c r="A7833" s="15" t="s">
        <v>14550</v>
      </c>
      <c r="B7833" s="16" t="s">
        <v>34455</v>
      </c>
      <c r="C7833" s="15" t="s">
        <v>12473</v>
      </c>
      <c r="D7833" s="16" t="s">
        <v>14870</v>
      </c>
      <c r="E7833" s="17" t="s">
        <v>7300</v>
      </c>
      <c r="F7833" s="27" t="s">
        <v>24732</v>
      </c>
    </row>
    <row r="7834" spans="1:6" ht="36" x14ac:dyDescent="0.2">
      <c r="A7834" s="15" t="s">
        <v>14550</v>
      </c>
      <c r="B7834" s="16" t="s">
        <v>34455</v>
      </c>
      <c r="C7834" s="15" t="s">
        <v>12475</v>
      </c>
      <c r="D7834" s="16" t="s">
        <v>14873</v>
      </c>
      <c r="E7834" s="17" t="s">
        <v>7301</v>
      </c>
      <c r="F7834" s="27" t="s">
        <v>24733</v>
      </c>
    </row>
    <row r="7835" spans="1:6" ht="24" x14ac:dyDescent="0.2">
      <c r="A7835" s="15" t="s">
        <v>14552</v>
      </c>
      <c r="B7835" s="16" t="s">
        <v>34457</v>
      </c>
      <c r="C7835" s="15" t="s">
        <v>12477</v>
      </c>
      <c r="D7835" s="16" t="s">
        <v>12482</v>
      </c>
      <c r="E7835" s="17" t="s">
        <v>7302</v>
      </c>
      <c r="F7835" s="27" t="s">
        <v>24734</v>
      </c>
    </row>
    <row r="7836" spans="1:6" ht="24" x14ac:dyDescent="0.2">
      <c r="A7836" s="15" t="s">
        <v>14552</v>
      </c>
      <c r="B7836" s="16" t="s">
        <v>34457</v>
      </c>
      <c r="C7836" s="15" t="s">
        <v>12477</v>
      </c>
      <c r="D7836" s="16" t="s">
        <v>12482</v>
      </c>
      <c r="E7836" s="17" t="s">
        <v>7303</v>
      </c>
      <c r="F7836" s="27" t="s">
        <v>24735</v>
      </c>
    </row>
    <row r="7837" spans="1:6" ht="36" x14ac:dyDescent="0.2">
      <c r="A7837" s="15" t="s">
        <v>14552</v>
      </c>
      <c r="B7837" s="16" t="s">
        <v>34457</v>
      </c>
      <c r="C7837" s="15" t="s">
        <v>12478</v>
      </c>
      <c r="D7837" s="16" t="s">
        <v>14869</v>
      </c>
      <c r="E7837" s="17" t="s">
        <v>9355</v>
      </c>
      <c r="F7837" s="27" t="s">
        <v>24736</v>
      </c>
    </row>
    <row r="7838" spans="1:6" ht="36" x14ac:dyDescent="0.2">
      <c r="A7838" s="15" t="s">
        <v>14552</v>
      </c>
      <c r="B7838" s="16" t="s">
        <v>34457</v>
      </c>
      <c r="C7838" s="15" t="s">
        <v>12478</v>
      </c>
      <c r="D7838" s="16" t="s">
        <v>14869</v>
      </c>
      <c r="E7838" s="17" t="s">
        <v>9356</v>
      </c>
      <c r="F7838" s="27" t="s">
        <v>24737</v>
      </c>
    </row>
    <row r="7839" spans="1:6" ht="36" x14ac:dyDescent="0.2">
      <c r="A7839" s="15" t="s">
        <v>14552</v>
      </c>
      <c r="B7839" s="16" t="s">
        <v>34457</v>
      </c>
      <c r="C7839" s="15" t="s">
        <v>12478</v>
      </c>
      <c r="D7839" s="16" t="s">
        <v>14869</v>
      </c>
      <c r="E7839" s="17" t="s">
        <v>12479</v>
      </c>
      <c r="F7839" s="27" t="s">
        <v>24738</v>
      </c>
    </row>
    <row r="7840" spans="1:6" ht="36" x14ac:dyDescent="0.2">
      <c r="A7840" s="15" t="s">
        <v>14552</v>
      </c>
      <c r="B7840" s="16" t="s">
        <v>34457</v>
      </c>
      <c r="C7840" s="15" t="s">
        <v>12478</v>
      </c>
      <c r="D7840" s="16" t="s">
        <v>14869</v>
      </c>
      <c r="E7840" s="17" t="s">
        <v>7304</v>
      </c>
      <c r="F7840" s="27" t="s">
        <v>24739</v>
      </c>
    </row>
    <row r="7841" spans="1:6" ht="36" x14ac:dyDescent="0.2">
      <c r="A7841" s="15" t="s">
        <v>14552</v>
      </c>
      <c r="B7841" s="16" t="s">
        <v>34457</v>
      </c>
      <c r="C7841" s="15" t="s">
        <v>12478</v>
      </c>
      <c r="D7841" s="16" t="s">
        <v>14869</v>
      </c>
      <c r="E7841" s="17" t="s">
        <v>12480</v>
      </c>
      <c r="F7841" s="27" t="s">
        <v>24740</v>
      </c>
    </row>
    <row r="7842" spans="1:6" ht="36" x14ac:dyDescent="0.2">
      <c r="A7842" s="15" t="s">
        <v>14552</v>
      </c>
      <c r="B7842" s="16" t="s">
        <v>34457</v>
      </c>
      <c r="C7842" s="15" t="s">
        <v>12478</v>
      </c>
      <c r="D7842" s="16" t="s">
        <v>14869</v>
      </c>
      <c r="E7842" s="17" t="s">
        <v>12481</v>
      </c>
      <c r="F7842" s="27" t="s">
        <v>24741</v>
      </c>
    </row>
    <row r="7843" spans="1:6" ht="24" x14ac:dyDescent="0.2">
      <c r="A7843" s="15" t="s">
        <v>14552</v>
      </c>
      <c r="B7843" s="16" t="s">
        <v>34457</v>
      </c>
      <c r="C7843" s="15" t="s">
        <v>12477</v>
      </c>
      <c r="D7843" s="16" t="s">
        <v>12482</v>
      </c>
      <c r="E7843" s="17" t="s">
        <v>7305</v>
      </c>
      <c r="F7843" s="27" t="s">
        <v>24742</v>
      </c>
    </row>
    <row r="7844" spans="1:6" ht="36" x14ac:dyDescent="0.2">
      <c r="A7844" s="15" t="s">
        <v>14552</v>
      </c>
      <c r="B7844" s="16" t="s">
        <v>34457</v>
      </c>
      <c r="C7844" s="15" t="s">
        <v>12477</v>
      </c>
      <c r="D7844" s="16" t="s">
        <v>12482</v>
      </c>
      <c r="E7844" s="17" t="s">
        <v>7306</v>
      </c>
      <c r="F7844" s="27" t="s">
        <v>24743</v>
      </c>
    </row>
    <row r="7845" spans="1:6" ht="36" x14ac:dyDescent="0.2">
      <c r="A7845" s="15" t="s">
        <v>14552</v>
      </c>
      <c r="B7845" s="16" t="s">
        <v>34457</v>
      </c>
      <c r="C7845" s="15" t="s">
        <v>12477</v>
      </c>
      <c r="D7845" s="16" t="s">
        <v>12482</v>
      </c>
      <c r="E7845" s="17" t="s">
        <v>7307</v>
      </c>
      <c r="F7845" s="27" t="s">
        <v>24744</v>
      </c>
    </row>
    <row r="7846" spans="1:6" ht="24" x14ac:dyDescent="0.2">
      <c r="A7846" s="15" t="s">
        <v>14552</v>
      </c>
      <c r="B7846" s="16" t="s">
        <v>34457</v>
      </c>
      <c r="C7846" s="15" t="s">
        <v>12477</v>
      </c>
      <c r="D7846" s="16" t="s">
        <v>12482</v>
      </c>
      <c r="E7846" s="17" t="s">
        <v>7308</v>
      </c>
      <c r="F7846" s="27" t="s">
        <v>24745</v>
      </c>
    </row>
    <row r="7847" spans="1:6" ht="24" x14ac:dyDescent="0.2">
      <c r="A7847" s="15" t="s">
        <v>14552</v>
      </c>
      <c r="B7847" s="16" t="s">
        <v>34457</v>
      </c>
      <c r="C7847" s="15" t="s">
        <v>12477</v>
      </c>
      <c r="D7847" s="16" t="s">
        <v>12482</v>
      </c>
      <c r="E7847" s="17" t="s">
        <v>7309</v>
      </c>
      <c r="F7847" s="27" t="s">
        <v>24746</v>
      </c>
    </row>
    <row r="7848" spans="1:6" ht="24" x14ac:dyDescent="0.2">
      <c r="A7848" s="15" t="s">
        <v>14552</v>
      </c>
      <c r="B7848" s="16" t="s">
        <v>34457</v>
      </c>
      <c r="C7848" s="15" t="s">
        <v>12477</v>
      </c>
      <c r="D7848" s="16" t="s">
        <v>12482</v>
      </c>
      <c r="E7848" s="17" t="s">
        <v>7310</v>
      </c>
      <c r="F7848" s="27" t="s">
        <v>24747</v>
      </c>
    </row>
    <row r="7849" spans="1:6" ht="36" x14ac:dyDescent="0.2">
      <c r="A7849" s="15" t="s">
        <v>14552</v>
      </c>
      <c r="B7849" s="16" t="s">
        <v>34457</v>
      </c>
      <c r="C7849" s="15" t="s">
        <v>12477</v>
      </c>
      <c r="D7849" s="16" t="s">
        <v>12482</v>
      </c>
      <c r="E7849" s="17" t="s">
        <v>7311</v>
      </c>
      <c r="F7849" s="27" t="s">
        <v>24748</v>
      </c>
    </row>
    <row r="7850" spans="1:6" ht="24" x14ac:dyDescent="0.2">
      <c r="A7850" s="15" t="s">
        <v>14552</v>
      </c>
      <c r="B7850" s="16" t="s">
        <v>34457</v>
      </c>
      <c r="C7850" s="15" t="s">
        <v>12477</v>
      </c>
      <c r="D7850" s="16" t="s">
        <v>12482</v>
      </c>
      <c r="E7850" s="17" t="s">
        <v>7312</v>
      </c>
      <c r="F7850" s="27" t="s">
        <v>24749</v>
      </c>
    </row>
    <row r="7851" spans="1:6" ht="24" x14ac:dyDescent="0.2">
      <c r="A7851" s="15" t="s">
        <v>14518</v>
      </c>
      <c r="B7851" s="16" t="s">
        <v>34278</v>
      </c>
      <c r="C7851" s="15" t="s">
        <v>12483</v>
      </c>
      <c r="D7851" s="16" t="s">
        <v>15053</v>
      </c>
      <c r="E7851" s="17" t="s">
        <v>7313</v>
      </c>
      <c r="F7851" s="27" t="s">
        <v>24750</v>
      </c>
    </row>
    <row r="7852" spans="1:6" ht="48" x14ac:dyDescent="0.2">
      <c r="A7852" s="15" t="s">
        <v>14518</v>
      </c>
      <c r="B7852" s="16" t="s">
        <v>34278</v>
      </c>
      <c r="C7852" s="15" t="s">
        <v>12483</v>
      </c>
      <c r="D7852" s="16" t="s">
        <v>15053</v>
      </c>
      <c r="E7852" s="17" t="s">
        <v>9357</v>
      </c>
      <c r="F7852" s="27" t="s">
        <v>24751</v>
      </c>
    </row>
    <row r="7853" spans="1:6" ht="36" x14ac:dyDescent="0.2">
      <c r="A7853" s="15" t="s">
        <v>14518</v>
      </c>
      <c r="B7853" s="16" t="s">
        <v>34278</v>
      </c>
      <c r="C7853" s="15" t="s">
        <v>12483</v>
      </c>
      <c r="D7853" s="16" t="s">
        <v>15053</v>
      </c>
      <c r="E7853" s="17" t="s">
        <v>7314</v>
      </c>
      <c r="F7853" s="27" t="s">
        <v>24752</v>
      </c>
    </row>
    <row r="7854" spans="1:6" ht="24" x14ac:dyDescent="0.2">
      <c r="A7854" s="15" t="s">
        <v>14540</v>
      </c>
      <c r="B7854" s="16" t="s">
        <v>15605</v>
      </c>
      <c r="C7854" s="15" t="s">
        <v>12484</v>
      </c>
      <c r="D7854" s="16" t="s">
        <v>12485</v>
      </c>
      <c r="E7854" s="17" t="s">
        <v>7315</v>
      </c>
      <c r="F7854" s="27" t="s">
        <v>24753</v>
      </c>
    </row>
    <row r="7855" spans="1:6" x14ac:dyDescent="0.2">
      <c r="A7855" s="15" t="s">
        <v>14540</v>
      </c>
      <c r="B7855" s="16" t="s">
        <v>15605</v>
      </c>
      <c r="C7855" s="15" t="s">
        <v>12484</v>
      </c>
      <c r="D7855" s="16" t="s">
        <v>12485</v>
      </c>
      <c r="E7855" s="17" t="s">
        <v>12486</v>
      </c>
      <c r="F7855" s="27" t="s">
        <v>24754</v>
      </c>
    </row>
    <row r="7856" spans="1:6" x14ac:dyDescent="0.2">
      <c r="A7856" s="15" t="s">
        <v>14540</v>
      </c>
      <c r="B7856" s="16" t="s">
        <v>15605</v>
      </c>
      <c r="C7856" s="15" t="s">
        <v>12484</v>
      </c>
      <c r="D7856" s="16" t="s">
        <v>12485</v>
      </c>
      <c r="E7856" s="17" t="s">
        <v>12487</v>
      </c>
      <c r="F7856" s="27" t="s">
        <v>24755</v>
      </c>
    </row>
    <row r="7857" spans="1:6" x14ac:dyDescent="0.2">
      <c r="A7857" s="15" t="s">
        <v>14540</v>
      </c>
      <c r="B7857" s="16" t="s">
        <v>15605</v>
      </c>
      <c r="C7857" s="15" t="s">
        <v>12484</v>
      </c>
      <c r="D7857" s="16" t="s">
        <v>12485</v>
      </c>
      <c r="E7857" s="17" t="s">
        <v>7316</v>
      </c>
      <c r="F7857" s="27" t="s">
        <v>24756</v>
      </c>
    </row>
    <row r="7858" spans="1:6" x14ac:dyDescent="0.2">
      <c r="A7858" s="15" t="s">
        <v>14540</v>
      </c>
      <c r="B7858" s="16" t="s">
        <v>15605</v>
      </c>
      <c r="C7858" s="15" t="s">
        <v>12484</v>
      </c>
      <c r="D7858" s="16" t="s">
        <v>12485</v>
      </c>
      <c r="E7858" s="17" t="s">
        <v>7317</v>
      </c>
      <c r="F7858" s="27" t="s">
        <v>24757</v>
      </c>
    </row>
    <row r="7859" spans="1:6" x14ac:dyDescent="0.2">
      <c r="A7859" s="15" t="s">
        <v>14522</v>
      </c>
      <c r="B7859" s="16" t="s">
        <v>34283</v>
      </c>
      <c r="C7859" s="15" t="s">
        <v>12488</v>
      </c>
      <c r="D7859" s="16" t="s">
        <v>12489</v>
      </c>
      <c r="E7859" s="17" t="s">
        <v>7318</v>
      </c>
      <c r="F7859" s="27" t="s">
        <v>24758</v>
      </c>
    </row>
    <row r="7860" spans="1:6" ht="24" x14ac:dyDescent="0.2">
      <c r="A7860" s="15" t="s">
        <v>14522</v>
      </c>
      <c r="B7860" s="16" t="s">
        <v>34283</v>
      </c>
      <c r="C7860" s="15" t="s">
        <v>12488</v>
      </c>
      <c r="D7860" s="16" t="s">
        <v>12489</v>
      </c>
      <c r="E7860" s="17" t="s">
        <v>7319</v>
      </c>
      <c r="F7860" s="27" t="s">
        <v>24759</v>
      </c>
    </row>
    <row r="7861" spans="1:6" ht="24" x14ac:dyDescent="0.2">
      <c r="A7861" s="15" t="s">
        <v>14522</v>
      </c>
      <c r="B7861" s="16" t="s">
        <v>34283</v>
      </c>
      <c r="C7861" s="15" t="s">
        <v>12488</v>
      </c>
      <c r="D7861" s="16" t="s">
        <v>12489</v>
      </c>
      <c r="E7861" s="17" t="s">
        <v>9358</v>
      </c>
      <c r="F7861" s="27" t="s">
        <v>24760</v>
      </c>
    </row>
    <row r="7862" spans="1:6" ht="24" x14ac:dyDescent="0.2">
      <c r="A7862" s="15" t="s">
        <v>14522</v>
      </c>
      <c r="B7862" s="16" t="s">
        <v>34283</v>
      </c>
      <c r="C7862" s="15" t="s">
        <v>12488</v>
      </c>
      <c r="D7862" s="16" t="s">
        <v>12489</v>
      </c>
      <c r="E7862" s="17" t="s">
        <v>7320</v>
      </c>
      <c r="F7862" s="27" t="s">
        <v>24761</v>
      </c>
    </row>
    <row r="7863" spans="1:6" ht="36" x14ac:dyDescent="0.2">
      <c r="A7863" s="15" t="s">
        <v>14552</v>
      </c>
      <c r="B7863" s="16" t="s">
        <v>34457</v>
      </c>
      <c r="C7863" s="15" t="s">
        <v>12477</v>
      </c>
      <c r="D7863" s="16" t="s">
        <v>12482</v>
      </c>
      <c r="E7863" s="17" t="s">
        <v>7321</v>
      </c>
      <c r="F7863" s="27" t="s">
        <v>24762</v>
      </c>
    </row>
    <row r="7864" spans="1:6" ht="48" x14ac:dyDescent="0.2">
      <c r="A7864" s="15" t="s">
        <v>14552</v>
      </c>
      <c r="B7864" s="16" t="s">
        <v>34457</v>
      </c>
      <c r="C7864" s="15" t="s">
        <v>12490</v>
      </c>
      <c r="D7864" s="16" t="s">
        <v>12491</v>
      </c>
      <c r="E7864" s="17" t="s">
        <v>7322</v>
      </c>
      <c r="F7864" s="27" t="s">
        <v>24763</v>
      </c>
    </row>
    <row r="7865" spans="1:6" ht="48" x14ac:dyDescent="0.2">
      <c r="A7865" s="15" t="s">
        <v>14552</v>
      </c>
      <c r="B7865" s="16" t="s">
        <v>34457</v>
      </c>
      <c r="C7865" s="15" t="s">
        <v>12490</v>
      </c>
      <c r="D7865" s="16" t="s">
        <v>12491</v>
      </c>
      <c r="E7865" s="17" t="s">
        <v>7323</v>
      </c>
      <c r="F7865" s="27" t="s">
        <v>24764</v>
      </c>
    </row>
    <row r="7866" spans="1:6" ht="48" x14ac:dyDescent="0.2">
      <c r="A7866" s="15" t="s">
        <v>14552</v>
      </c>
      <c r="B7866" s="16" t="s">
        <v>34457</v>
      </c>
      <c r="C7866" s="15" t="s">
        <v>12490</v>
      </c>
      <c r="D7866" s="16" t="s">
        <v>12491</v>
      </c>
      <c r="E7866" s="17" t="s">
        <v>7324</v>
      </c>
      <c r="F7866" s="27" t="s">
        <v>24765</v>
      </c>
    </row>
    <row r="7867" spans="1:6" ht="48" x14ac:dyDescent="0.2">
      <c r="A7867" s="15" t="s">
        <v>14552</v>
      </c>
      <c r="B7867" s="16" t="s">
        <v>34457</v>
      </c>
      <c r="C7867" s="15" t="s">
        <v>12490</v>
      </c>
      <c r="D7867" s="16" t="s">
        <v>12491</v>
      </c>
      <c r="E7867" s="17" t="s">
        <v>7325</v>
      </c>
      <c r="F7867" s="27" t="s">
        <v>24766</v>
      </c>
    </row>
    <row r="7868" spans="1:6" ht="48" x14ac:dyDescent="0.2">
      <c r="A7868" s="15" t="s">
        <v>14552</v>
      </c>
      <c r="B7868" s="16" t="s">
        <v>34457</v>
      </c>
      <c r="C7868" s="15" t="s">
        <v>12490</v>
      </c>
      <c r="D7868" s="16" t="s">
        <v>12491</v>
      </c>
      <c r="E7868" s="17" t="s">
        <v>7326</v>
      </c>
      <c r="F7868" s="27" t="s">
        <v>24767</v>
      </c>
    </row>
    <row r="7869" spans="1:6" ht="48" x14ac:dyDescent="0.2">
      <c r="A7869" s="15" t="s">
        <v>14552</v>
      </c>
      <c r="B7869" s="16" t="s">
        <v>34457</v>
      </c>
      <c r="C7869" s="15" t="s">
        <v>12490</v>
      </c>
      <c r="D7869" s="16" t="s">
        <v>12491</v>
      </c>
      <c r="E7869" s="17" t="s">
        <v>7327</v>
      </c>
      <c r="F7869" s="27" t="s">
        <v>24768</v>
      </c>
    </row>
    <row r="7870" spans="1:6" ht="48" x14ac:dyDescent="0.2">
      <c r="A7870" s="15" t="s">
        <v>14552</v>
      </c>
      <c r="B7870" s="16" t="s">
        <v>34457</v>
      </c>
      <c r="C7870" s="15" t="s">
        <v>12490</v>
      </c>
      <c r="D7870" s="16" t="s">
        <v>12491</v>
      </c>
      <c r="E7870" s="17" t="s">
        <v>9359</v>
      </c>
      <c r="F7870" s="27" t="s">
        <v>24769</v>
      </c>
    </row>
    <row r="7871" spans="1:6" ht="48" x14ac:dyDescent="0.2">
      <c r="A7871" s="15" t="s">
        <v>14552</v>
      </c>
      <c r="B7871" s="16" t="s">
        <v>34457</v>
      </c>
      <c r="C7871" s="15" t="s">
        <v>12490</v>
      </c>
      <c r="D7871" s="16" t="s">
        <v>12491</v>
      </c>
      <c r="E7871" s="17" t="s">
        <v>7328</v>
      </c>
      <c r="F7871" s="27" t="s">
        <v>24770</v>
      </c>
    </row>
    <row r="7872" spans="1:6" ht="48" x14ac:dyDescent="0.2">
      <c r="A7872" s="15" t="s">
        <v>14552</v>
      </c>
      <c r="B7872" s="16" t="s">
        <v>34457</v>
      </c>
      <c r="C7872" s="15" t="s">
        <v>12490</v>
      </c>
      <c r="D7872" s="16" t="s">
        <v>12491</v>
      </c>
      <c r="E7872" s="17" t="s">
        <v>7329</v>
      </c>
      <c r="F7872" s="27" t="s">
        <v>24771</v>
      </c>
    </row>
    <row r="7873" spans="1:6" ht="48" x14ac:dyDescent="0.2">
      <c r="A7873" s="15" t="s">
        <v>14552</v>
      </c>
      <c r="B7873" s="16" t="s">
        <v>34457</v>
      </c>
      <c r="C7873" s="15" t="s">
        <v>12490</v>
      </c>
      <c r="D7873" s="16" t="s">
        <v>12491</v>
      </c>
      <c r="E7873" s="17" t="s">
        <v>7330</v>
      </c>
      <c r="F7873" s="27" t="s">
        <v>24772</v>
      </c>
    </row>
    <row r="7874" spans="1:6" ht="48" x14ac:dyDescent="0.2">
      <c r="A7874" s="15" t="s">
        <v>14552</v>
      </c>
      <c r="B7874" s="16" t="s">
        <v>34457</v>
      </c>
      <c r="C7874" s="15" t="s">
        <v>12490</v>
      </c>
      <c r="D7874" s="16" t="s">
        <v>12491</v>
      </c>
      <c r="E7874" s="17" t="s">
        <v>9360</v>
      </c>
      <c r="F7874" s="27" t="s">
        <v>24773</v>
      </c>
    </row>
    <row r="7875" spans="1:6" ht="48" x14ac:dyDescent="0.2">
      <c r="A7875" s="15" t="s">
        <v>14552</v>
      </c>
      <c r="B7875" s="16" t="s">
        <v>34457</v>
      </c>
      <c r="C7875" s="15" t="s">
        <v>12490</v>
      </c>
      <c r="D7875" s="16" t="s">
        <v>12491</v>
      </c>
      <c r="E7875" s="17" t="s">
        <v>7331</v>
      </c>
      <c r="F7875" s="27" t="s">
        <v>24774</v>
      </c>
    </row>
    <row r="7876" spans="1:6" ht="48" x14ac:dyDescent="0.2">
      <c r="A7876" s="15" t="s">
        <v>14552</v>
      </c>
      <c r="B7876" s="16" t="s">
        <v>34457</v>
      </c>
      <c r="C7876" s="15" t="s">
        <v>12490</v>
      </c>
      <c r="D7876" s="16" t="s">
        <v>12491</v>
      </c>
      <c r="E7876" s="17" t="s">
        <v>7332</v>
      </c>
      <c r="F7876" s="27" t="s">
        <v>24775</v>
      </c>
    </row>
    <row r="7877" spans="1:6" ht="48" x14ac:dyDescent="0.2">
      <c r="A7877" s="15" t="s">
        <v>14552</v>
      </c>
      <c r="B7877" s="16" t="s">
        <v>34457</v>
      </c>
      <c r="C7877" s="15" t="s">
        <v>12490</v>
      </c>
      <c r="D7877" s="16" t="s">
        <v>12491</v>
      </c>
      <c r="E7877" s="17" t="s">
        <v>7333</v>
      </c>
      <c r="F7877" s="27" t="s">
        <v>24776</v>
      </c>
    </row>
    <row r="7878" spans="1:6" ht="48" x14ac:dyDescent="0.2">
      <c r="A7878" s="15" t="s">
        <v>14552</v>
      </c>
      <c r="B7878" s="16" t="s">
        <v>34457</v>
      </c>
      <c r="C7878" s="15" t="s">
        <v>12490</v>
      </c>
      <c r="D7878" s="16" t="s">
        <v>12491</v>
      </c>
      <c r="E7878" s="17" t="s">
        <v>7334</v>
      </c>
      <c r="F7878" s="27" t="s">
        <v>24777</v>
      </c>
    </row>
    <row r="7879" spans="1:6" ht="24" x14ac:dyDescent="0.2">
      <c r="A7879" s="15" t="s">
        <v>14528</v>
      </c>
      <c r="B7879" s="16" t="s">
        <v>15625</v>
      </c>
      <c r="C7879" s="15" t="s">
        <v>12493</v>
      </c>
      <c r="D7879" s="16" t="s">
        <v>14853</v>
      </c>
      <c r="E7879" s="17" t="s">
        <v>7335</v>
      </c>
      <c r="F7879" s="27" t="s">
        <v>24778</v>
      </c>
    </row>
    <row r="7880" spans="1:6" ht="24" x14ac:dyDescent="0.2">
      <c r="A7880" s="15" t="s">
        <v>14528</v>
      </c>
      <c r="B7880" s="16" t="s">
        <v>15625</v>
      </c>
      <c r="C7880" s="15" t="s">
        <v>12493</v>
      </c>
      <c r="D7880" s="16" t="s">
        <v>14853</v>
      </c>
      <c r="E7880" s="17" t="s">
        <v>7336</v>
      </c>
      <c r="F7880" s="27" t="s">
        <v>24779</v>
      </c>
    </row>
    <row r="7881" spans="1:6" ht="24" x14ac:dyDescent="0.2">
      <c r="A7881" s="15" t="s">
        <v>14528</v>
      </c>
      <c r="B7881" s="16" t="s">
        <v>15625</v>
      </c>
      <c r="C7881" s="15" t="s">
        <v>12493</v>
      </c>
      <c r="D7881" s="16" t="s">
        <v>14853</v>
      </c>
      <c r="E7881" s="17" t="s">
        <v>7337</v>
      </c>
      <c r="F7881" s="27" t="s">
        <v>24780</v>
      </c>
    </row>
    <row r="7882" spans="1:6" ht="24" x14ac:dyDescent="0.2">
      <c r="A7882" s="15" t="s">
        <v>14528</v>
      </c>
      <c r="B7882" s="16" t="s">
        <v>15625</v>
      </c>
      <c r="C7882" s="15" t="s">
        <v>12493</v>
      </c>
      <c r="D7882" s="16" t="s">
        <v>14853</v>
      </c>
      <c r="E7882" s="17" t="s">
        <v>9361</v>
      </c>
      <c r="F7882" s="27" t="s">
        <v>24781</v>
      </c>
    </row>
    <row r="7883" spans="1:6" ht="24" x14ac:dyDescent="0.2">
      <c r="A7883" s="15" t="s">
        <v>14528</v>
      </c>
      <c r="B7883" s="16" t="s">
        <v>15625</v>
      </c>
      <c r="C7883" s="15" t="s">
        <v>12493</v>
      </c>
      <c r="D7883" s="16" t="s">
        <v>14853</v>
      </c>
      <c r="E7883" s="17" t="s">
        <v>9362</v>
      </c>
      <c r="F7883" s="27" t="s">
        <v>24782</v>
      </c>
    </row>
    <row r="7884" spans="1:6" ht="24" x14ac:dyDescent="0.2">
      <c r="A7884" s="15" t="s">
        <v>14528</v>
      </c>
      <c r="B7884" s="16" t="s">
        <v>15625</v>
      </c>
      <c r="C7884" s="15" t="s">
        <v>12493</v>
      </c>
      <c r="D7884" s="16" t="s">
        <v>14853</v>
      </c>
      <c r="E7884" s="17" t="s">
        <v>7338</v>
      </c>
      <c r="F7884" s="27" t="s">
        <v>24783</v>
      </c>
    </row>
    <row r="7885" spans="1:6" ht="24" x14ac:dyDescent="0.2">
      <c r="A7885" s="15" t="s">
        <v>14528</v>
      </c>
      <c r="B7885" s="16" t="s">
        <v>15625</v>
      </c>
      <c r="C7885" s="15" t="s">
        <v>12493</v>
      </c>
      <c r="D7885" s="16" t="s">
        <v>14853</v>
      </c>
      <c r="E7885" s="17" t="s">
        <v>7339</v>
      </c>
      <c r="F7885" s="27" t="s">
        <v>24784</v>
      </c>
    </row>
    <row r="7886" spans="1:6" ht="36" x14ac:dyDescent="0.2">
      <c r="A7886" s="15" t="s">
        <v>14528</v>
      </c>
      <c r="B7886" s="16" t="s">
        <v>15625</v>
      </c>
      <c r="C7886" s="15" t="s">
        <v>12009</v>
      </c>
      <c r="D7886" s="16" t="s">
        <v>14854</v>
      </c>
      <c r="E7886" s="17" t="s">
        <v>9363</v>
      </c>
      <c r="F7886" s="27" t="s">
        <v>24785</v>
      </c>
    </row>
    <row r="7887" spans="1:6" ht="36" x14ac:dyDescent="0.2">
      <c r="A7887" s="15" t="s">
        <v>14528</v>
      </c>
      <c r="B7887" s="16" t="s">
        <v>15625</v>
      </c>
      <c r="C7887" s="15" t="s">
        <v>12009</v>
      </c>
      <c r="D7887" s="16" t="s">
        <v>14854</v>
      </c>
      <c r="E7887" s="17" t="s">
        <v>9364</v>
      </c>
      <c r="F7887" s="27" t="s">
        <v>24786</v>
      </c>
    </row>
    <row r="7888" spans="1:6" ht="24" x14ac:dyDescent="0.2">
      <c r="A7888" s="15" t="s">
        <v>14528</v>
      </c>
      <c r="B7888" s="16" t="s">
        <v>15625</v>
      </c>
      <c r="C7888" s="15" t="s">
        <v>12009</v>
      </c>
      <c r="D7888" s="16" t="s">
        <v>14854</v>
      </c>
      <c r="E7888" s="17" t="s">
        <v>7340</v>
      </c>
      <c r="F7888" s="27" t="s">
        <v>24787</v>
      </c>
    </row>
    <row r="7889" spans="1:6" ht="24" x14ac:dyDescent="0.2">
      <c r="A7889" s="15" t="s">
        <v>14528</v>
      </c>
      <c r="B7889" s="16" t="s">
        <v>15625</v>
      </c>
      <c r="C7889" s="15" t="s">
        <v>12009</v>
      </c>
      <c r="D7889" s="16" t="s">
        <v>14854</v>
      </c>
      <c r="E7889" s="17" t="s">
        <v>9365</v>
      </c>
      <c r="F7889" s="27" t="s">
        <v>24788</v>
      </c>
    </row>
    <row r="7890" spans="1:6" ht="24" x14ac:dyDescent="0.2">
      <c r="A7890" s="15" t="s">
        <v>14528</v>
      </c>
      <c r="B7890" s="16" t="s">
        <v>15625</v>
      </c>
      <c r="C7890" s="15" t="s">
        <v>12009</v>
      </c>
      <c r="D7890" s="16" t="s">
        <v>14854</v>
      </c>
      <c r="E7890" s="17" t="s">
        <v>12494</v>
      </c>
      <c r="F7890" s="27" t="s">
        <v>24789</v>
      </c>
    </row>
    <row r="7891" spans="1:6" ht="24" x14ac:dyDescent="0.2">
      <c r="A7891" s="15" t="s">
        <v>14528</v>
      </c>
      <c r="B7891" s="16" t="s">
        <v>15625</v>
      </c>
      <c r="C7891" s="15" t="s">
        <v>12009</v>
      </c>
      <c r="D7891" s="16" t="s">
        <v>14854</v>
      </c>
      <c r="E7891" s="17" t="s">
        <v>7341</v>
      </c>
      <c r="F7891" s="27" t="s">
        <v>24790</v>
      </c>
    </row>
    <row r="7892" spans="1:6" ht="24" x14ac:dyDescent="0.2">
      <c r="A7892" s="15" t="s">
        <v>14528</v>
      </c>
      <c r="B7892" s="16" t="s">
        <v>15625</v>
      </c>
      <c r="C7892" s="15" t="s">
        <v>12009</v>
      </c>
      <c r="D7892" s="16" t="s">
        <v>14854</v>
      </c>
      <c r="E7892" s="17" t="s">
        <v>12495</v>
      </c>
      <c r="F7892" s="27" t="s">
        <v>24791</v>
      </c>
    </row>
    <row r="7893" spans="1:6" ht="24" x14ac:dyDescent="0.2">
      <c r="A7893" s="15" t="s">
        <v>14528</v>
      </c>
      <c r="B7893" s="16" t="s">
        <v>15625</v>
      </c>
      <c r="C7893" s="15" t="s">
        <v>12009</v>
      </c>
      <c r="D7893" s="16" t="s">
        <v>14854</v>
      </c>
      <c r="E7893" s="17" t="s">
        <v>7342</v>
      </c>
      <c r="F7893" s="27" t="s">
        <v>24792</v>
      </c>
    </row>
    <row r="7894" spans="1:6" ht="36" x14ac:dyDescent="0.2">
      <c r="A7894" s="15" t="s">
        <v>14528</v>
      </c>
      <c r="B7894" s="16" t="s">
        <v>15625</v>
      </c>
      <c r="C7894" s="15" t="s">
        <v>12009</v>
      </c>
      <c r="D7894" s="16" t="s">
        <v>14854</v>
      </c>
      <c r="E7894" s="17" t="s">
        <v>7343</v>
      </c>
      <c r="F7894" s="27" t="s">
        <v>24793</v>
      </c>
    </row>
    <row r="7895" spans="1:6" ht="36" x14ac:dyDescent="0.2">
      <c r="A7895" s="15" t="s">
        <v>14528</v>
      </c>
      <c r="B7895" s="16" t="s">
        <v>15625</v>
      </c>
      <c r="C7895" s="15" t="s">
        <v>12009</v>
      </c>
      <c r="D7895" s="16" t="s">
        <v>14854</v>
      </c>
      <c r="E7895" s="17" t="s">
        <v>7344</v>
      </c>
      <c r="F7895" s="27" t="s">
        <v>24794</v>
      </c>
    </row>
    <row r="7896" spans="1:6" ht="24" x14ac:dyDescent="0.2">
      <c r="A7896" s="15" t="s">
        <v>14528</v>
      </c>
      <c r="B7896" s="16" t="s">
        <v>15625</v>
      </c>
      <c r="C7896" s="15" t="s">
        <v>12009</v>
      </c>
      <c r="D7896" s="16" t="s">
        <v>14854</v>
      </c>
      <c r="E7896" s="17" t="s">
        <v>7345</v>
      </c>
      <c r="F7896" s="27" t="s">
        <v>24795</v>
      </c>
    </row>
    <row r="7897" spans="1:6" ht="24" x14ac:dyDescent="0.2">
      <c r="A7897" s="15" t="s">
        <v>14528</v>
      </c>
      <c r="B7897" s="16" t="s">
        <v>15625</v>
      </c>
      <c r="C7897" s="15" t="s">
        <v>12009</v>
      </c>
      <c r="D7897" s="16" t="s">
        <v>14854</v>
      </c>
      <c r="E7897" s="17" t="s">
        <v>7346</v>
      </c>
      <c r="F7897" s="27" t="s">
        <v>24796</v>
      </c>
    </row>
    <row r="7898" spans="1:6" ht="24" x14ac:dyDescent="0.2">
      <c r="A7898" s="15" t="s">
        <v>14528</v>
      </c>
      <c r="B7898" s="16" t="s">
        <v>15625</v>
      </c>
      <c r="C7898" s="15" t="s">
        <v>12009</v>
      </c>
      <c r="D7898" s="16" t="s">
        <v>14854</v>
      </c>
      <c r="E7898" s="17" t="s">
        <v>12496</v>
      </c>
      <c r="F7898" s="27" t="s">
        <v>24797</v>
      </c>
    </row>
    <row r="7899" spans="1:6" ht="24" x14ac:dyDescent="0.2">
      <c r="A7899" s="15" t="s">
        <v>14528</v>
      </c>
      <c r="B7899" s="16" t="s">
        <v>15625</v>
      </c>
      <c r="C7899" s="15" t="s">
        <v>12009</v>
      </c>
      <c r="D7899" s="16" t="s">
        <v>14854</v>
      </c>
      <c r="E7899" s="17" t="s">
        <v>12497</v>
      </c>
      <c r="F7899" s="27" t="s">
        <v>24798</v>
      </c>
    </row>
    <row r="7900" spans="1:6" s="7" customFormat="1" ht="36" x14ac:dyDescent="0.2">
      <c r="A7900" s="45" t="s">
        <v>14528</v>
      </c>
      <c r="B7900" s="20" t="s">
        <v>15625</v>
      </c>
      <c r="C7900" s="46" t="s">
        <v>12009</v>
      </c>
      <c r="D7900" s="20" t="s">
        <v>14854</v>
      </c>
      <c r="E7900" s="21" t="s">
        <v>7347</v>
      </c>
      <c r="F7900" s="22" t="s">
        <v>24799</v>
      </c>
    </row>
    <row r="7901" spans="1:6" s="7" customFormat="1" ht="36" x14ac:dyDescent="0.2">
      <c r="A7901" s="19" t="s">
        <v>14528</v>
      </c>
      <c r="B7901" s="20" t="s">
        <v>15625</v>
      </c>
      <c r="C7901" s="19" t="s">
        <v>12009</v>
      </c>
      <c r="D7901" s="20" t="s">
        <v>14854</v>
      </c>
      <c r="E7901" s="21" t="s">
        <v>12498</v>
      </c>
      <c r="F7901" s="22" t="s">
        <v>24800</v>
      </c>
    </row>
    <row r="7902" spans="1:6" s="7" customFormat="1" ht="24" x14ac:dyDescent="0.2">
      <c r="A7902" s="19" t="s">
        <v>14528</v>
      </c>
      <c r="B7902" s="20" t="s">
        <v>15625</v>
      </c>
      <c r="C7902" s="19" t="s">
        <v>12009</v>
      </c>
      <c r="D7902" s="20" t="s">
        <v>14854</v>
      </c>
      <c r="E7902" s="21" t="s">
        <v>7348</v>
      </c>
      <c r="F7902" s="22" t="s">
        <v>24801</v>
      </c>
    </row>
    <row r="7903" spans="1:6" s="7" customFormat="1" ht="36" x14ac:dyDescent="0.2">
      <c r="A7903" s="19" t="s">
        <v>14528</v>
      </c>
      <c r="B7903" s="20" t="s">
        <v>15625</v>
      </c>
      <c r="C7903" s="19" t="s">
        <v>12009</v>
      </c>
      <c r="D7903" s="20" t="s">
        <v>14854</v>
      </c>
      <c r="E7903" s="21" t="s">
        <v>7349</v>
      </c>
      <c r="F7903" s="22" t="s">
        <v>24802</v>
      </c>
    </row>
    <row r="7904" spans="1:6" s="7" customFormat="1" ht="36" x14ac:dyDescent="0.2">
      <c r="A7904" s="19" t="s">
        <v>14528</v>
      </c>
      <c r="B7904" s="20" t="s">
        <v>15625</v>
      </c>
      <c r="C7904" s="19" t="s">
        <v>12009</v>
      </c>
      <c r="D7904" s="20" t="s">
        <v>14854</v>
      </c>
      <c r="E7904" s="21" t="s">
        <v>12499</v>
      </c>
      <c r="F7904" s="22" t="s">
        <v>24803</v>
      </c>
    </row>
    <row r="7905" spans="1:6" s="7" customFormat="1" ht="24" x14ac:dyDescent="0.2">
      <c r="A7905" s="19" t="s">
        <v>14528</v>
      </c>
      <c r="B7905" s="20" t="s">
        <v>15625</v>
      </c>
      <c r="C7905" s="19" t="s">
        <v>12009</v>
      </c>
      <c r="D7905" s="20" t="s">
        <v>14854</v>
      </c>
      <c r="E7905" s="21" t="s">
        <v>7350</v>
      </c>
      <c r="F7905" s="22" t="s">
        <v>24804</v>
      </c>
    </row>
    <row r="7906" spans="1:6" s="7" customFormat="1" ht="36" x14ac:dyDescent="0.2">
      <c r="A7906" s="19" t="s">
        <v>14528</v>
      </c>
      <c r="B7906" s="20" t="s">
        <v>15625</v>
      </c>
      <c r="C7906" s="19" t="s">
        <v>12009</v>
      </c>
      <c r="D7906" s="20" t="s">
        <v>14854</v>
      </c>
      <c r="E7906" s="21" t="s">
        <v>9366</v>
      </c>
      <c r="F7906" s="22" t="s">
        <v>24805</v>
      </c>
    </row>
    <row r="7907" spans="1:6" s="7" customFormat="1" ht="36" x14ac:dyDescent="0.2">
      <c r="A7907" s="19" t="s">
        <v>14528</v>
      </c>
      <c r="B7907" s="20" t="s">
        <v>15625</v>
      </c>
      <c r="C7907" s="19" t="s">
        <v>12009</v>
      </c>
      <c r="D7907" s="20" t="s">
        <v>14854</v>
      </c>
      <c r="E7907" s="21" t="s">
        <v>12500</v>
      </c>
      <c r="F7907" s="22" t="s">
        <v>24806</v>
      </c>
    </row>
    <row r="7908" spans="1:6" s="7" customFormat="1" ht="24" x14ac:dyDescent="0.2">
      <c r="A7908" s="19" t="s">
        <v>14528</v>
      </c>
      <c r="B7908" s="20" t="s">
        <v>15625</v>
      </c>
      <c r="C7908" s="19" t="s">
        <v>12009</v>
      </c>
      <c r="D7908" s="20" t="s">
        <v>14854</v>
      </c>
      <c r="E7908" s="21" t="s">
        <v>7351</v>
      </c>
      <c r="F7908" s="22" t="s">
        <v>24807</v>
      </c>
    </row>
    <row r="7909" spans="1:6" s="7" customFormat="1" ht="36" x14ac:dyDescent="0.2">
      <c r="A7909" s="19" t="s">
        <v>14528</v>
      </c>
      <c r="B7909" s="20" t="s">
        <v>15625</v>
      </c>
      <c r="C7909" s="19" t="s">
        <v>12009</v>
      </c>
      <c r="D7909" s="20" t="s">
        <v>14854</v>
      </c>
      <c r="E7909" s="21" t="s">
        <v>12501</v>
      </c>
      <c r="F7909" s="22" t="s">
        <v>24808</v>
      </c>
    </row>
    <row r="7910" spans="1:6" s="7" customFormat="1" ht="36" x14ac:dyDescent="0.2">
      <c r="A7910" s="19" t="s">
        <v>14528</v>
      </c>
      <c r="B7910" s="20" t="s">
        <v>15625</v>
      </c>
      <c r="C7910" s="19" t="s">
        <v>12009</v>
      </c>
      <c r="D7910" s="20" t="s">
        <v>14854</v>
      </c>
      <c r="E7910" s="21" t="s">
        <v>7352</v>
      </c>
      <c r="F7910" s="22" t="s">
        <v>24809</v>
      </c>
    </row>
    <row r="7911" spans="1:6" s="7" customFormat="1" ht="24" x14ac:dyDescent="0.2">
      <c r="A7911" s="19" t="s">
        <v>14528</v>
      </c>
      <c r="B7911" s="20" t="s">
        <v>15625</v>
      </c>
      <c r="C7911" s="19" t="s">
        <v>12009</v>
      </c>
      <c r="D7911" s="20" t="s">
        <v>14854</v>
      </c>
      <c r="E7911" s="21" t="s">
        <v>7353</v>
      </c>
      <c r="F7911" s="22" t="s">
        <v>24810</v>
      </c>
    </row>
    <row r="7912" spans="1:6" ht="48" x14ac:dyDescent="0.2">
      <c r="A7912" s="15" t="s">
        <v>14528</v>
      </c>
      <c r="B7912" s="16" t="s">
        <v>15625</v>
      </c>
      <c r="C7912" s="15" t="s">
        <v>12009</v>
      </c>
      <c r="D7912" s="16" t="s">
        <v>14854</v>
      </c>
      <c r="E7912" s="17" t="s">
        <v>16643</v>
      </c>
      <c r="F7912" s="27" t="s">
        <v>16644</v>
      </c>
    </row>
    <row r="7913" spans="1:6" ht="48" x14ac:dyDescent="0.2">
      <c r="A7913" s="15" t="s">
        <v>14528</v>
      </c>
      <c r="B7913" s="16" t="s">
        <v>15625</v>
      </c>
      <c r="C7913" s="15" t="s">
        <v>12009</v>
      </c>
      <c r="D7913" s="16" t="s">
        <v>14854</v>
      </c>
      <c r="E7913" s="17" t="s">
        <v>17673</v>
      </c>
      <c r="F7913" s="27" t="s">
        <v>17674</v>
      </c>
    </row>
    <row r="7914" spans="1:6" ht="60" x14ac:dyDescent="0.2">
      <c r="A7914" s="15" t="s">
        <v>14528</v>
      </c>
      <c r="B7914" s="16" t="s">
        <v>15625</v>
      </c>
      <c r="C7914" s="15" t="s">
        <v>12009</v>
      </c>
      <c r="D7914" s="16" t="s">
        <v>14854</v>
      </c>
      <c r="E7914" s="17" t="s">
        <v>16642</v>
      </c>
      <c r="F7914" s="27" t="s">
        <v>24811</v>
      </c>
    </row>
    <row r="7915" spans="1:6" ht="36" x14ac:dyDescent="0.2">
      <c r="A7915" s="15" t="s">
        <v>14528</v>
      </c>
      <c r="B7915" s="16" t="s">
        <v>15625</v>
      </c>
      <c r="C7915" s="15" t="s">
        <v>12009</v>
      </c>
      <c r="D7915" s="16" t="s">
        <v>14854</v>
      </c>
      <c r="E7915" s="17" t="s">
        <v>16645</v>
      </c>
      <c r="F7915" s="27" t="s">
        <v>16646</v>
      </c>
    </row>
    <row r="7916" spans="1:6" ht="48" x14ac:dyDescent="0.2">
      <c r="A7916" s="15" t="s">
        <v>14528</v>
      </c>
      <c r="B7916" s="16" t="s">
        <v>15625</v>
      </c>
      <c r="C7916" s="15" t="s">
        <v>12009</v>
      </c>
      <c r="D7916" s="16" t="s">
        <v>14854</v>
      </c>
      <c r="E7916" s="17" t="s">
        <v>16647</v>
      </c>
      <c r="F7916" s="27" t="s">
        <v>16648</v>
      </c>
    </row>
    <row r="7917" spans="1:6" ht="48" x14ac:dyDescent="0.2">
      <c r="A7917" s="15" t="s">
        <v>14528</v>
      </c>
      <c r="B7917" s="16" t="s">
        <v>15625</v>
      </c>
      <c r="C7917" s="15" t="s">
        <v>12009</v>
      </c>
      <c r="D7917" s="16" t="s">
        <v>14854</v>
      </c>
      <c r="E7917" s="17" t="s">
        <v>16649</v>
      </c>
      <c r="F7917" s="27" t="s">
        <v>24812</v>
      </c>
    </row>
    <row r="7918" spans="1:6" ht="36" x14ac:dyDescent="0.2">
      <c r="A7918" s="15" t="s">
        <v>14528</v>
      </c>
      <c r="B7918" s="16" t="s">
        <v>15625</v>
      </c>
      <c r="C7918" s="15" t="s">
        <v>12009</v>
      </c>
      <c r="D7918" s="16" t="s">
        <v>14854</v>
      </c>
      <c r="E7918" s="17" t="s">
        <v>16650</v>
      </c>
      <c r="F7918" s="27" t="s">
        <v>16651</v>
      </c>
    </row>
    <row r="7919" spans="1:6" ht="48" x14ac:dyDescent="0.2">
      <c r="A7919" s="15" t="s">
        <v>14528</v>
      </c>
      <c r="B7919" s="16" t="s">
        <v>15625</v>
      </c>
      <c r="C7919" s="15" t="s">
        <v>12009</v>
      </c>
      <c r="D7919" s="16" t="s">
        <v>14854</v>
      </c>
      <c r="E7919" s="17" t="s">
        <v>16652</v>
      </c>
      <c r="F7919" s="27" t="s">
        <v>16653</v>
      </c>
    </row>
    <row r="7920" spans="1:6" ht="60" x14ac:dyDescent="0.2">
      <c r="A7920" s="15" t="s">
        <v>14528</v>
      </c>
      <c r="B7920" s="16" t="s">
        <v>15625</v>
      </c>
      <c r="C7920" s="15" t="s">
        <v>12009</v>
      </c>
      <c r="D7920" s="16" t="s">
        <v>14854</v>
      </c>
      <c r="E7920" s="17" t="s">
        <v>16654</v>
      </c>
      <c r="F7920" s="27" t="s">
        <v>24813</v>
      </c>
    </row>
    <row r="7921" spans="1:6" ht="36" x14ac:dyDescent="0.2">
      <c r="A7921" s="15" t="s">
        <v>14528</v>
      </c>
      <c r="B7921" s="16" t="s">
        <v>15625</v>
      </c>
      <c r="C7921" s="15" t="s">
        <v>12009</v>
      </c>
      <c r="D7921" s="16" t="s">
        <v>14854</v>
      </c>
      <c r="E7921" s="17" t="s">
        <v>16655</v>
      </c>
      <c r="F7921" s="27" t="s">
        <v>16656</v>
      </c>
    </row>
    <row r="7922" spans="1:6" ht="48" x14ac:dyDescent="0.2">
      <c r="A7922" s="15" t="s">
        <v>14528</v>
      </c>
      <c r="B7922" s="16" t="s">
        <v>15625</v>
      </c>
      <c r="C7922" s="15" t="s">
        <v>12009</v>
      </c>
      <c r="D7922" s="16" t="s">
        <v>14854</v>
      </c>
      <c r="E7922" s="17" t="s">
        <v>16657</v>
      </c>
      <c r="F7922" s="27" t="s">
        <v>16658</v>
      </c>
    </row>
    <row r="7923" spans="1:6" ht="48" x14ac:dyDescent="0.2">
      <c r="A7923" s="15" t="s">
        <v>14528</v>
      </c>
      <c r="B7923" s="16" t="s">
        <v>15625</v>
      </c>
      <c r="C7923" s="15" t="s">
        <v>12009</v>
      </c>
      <c r="D7923" s="16" t="s">
        <v>14854</v>
      </c>
      <c r="E7923" s="17" t="s">
        <v>16659</v>
      </c>
      <c r="F7923" s="27" t="s">
        <v>24814</v>
      </c>
    </row>
    <row r="7924" spans="1:6" ht="36" x14ac:dyDescent="0.2">
      <c r="A7924" s="15" t="s">
        <v>14528</v>
      </c>
      <c r="B7924" s="16" t="s">
        <v>15625</v>
      </c>
      <c r="C7924" s="15" t="s">
        <v>12009</v>
      </c>
      <c r="D7924" s="16" t="s">
        <v>14854</v>
      </c>
      <c r="E7924" s="17" t="s">
        <v>16660</v>
      </c>
      <c r="F7924" s="27" t="s">
        <v>16661</v>
      </c>
    </row>
    <row r="7925" spans="1:6" ht="24" x14ac:dyDescent="0.2">
      <c r="A7925" s="15" t="s">
        <v>14528</v>
      </c>
      <c r="B7925" s="16" t="s">
        <v>15625</v>
      </c>
      <c r="C7925" s="15" t="s">
        <v>12009</v>
      </c>
      <c r="D7925" s="16" t="s">
        <v>14854</v>
      </c>
      <c r="E7925" s="17" t="s">
        <v>9367</v>
      </c>
      <c r="F7925" s="27" t="s">
        <v>24815</v>
      </c>
    </row>
    <row r="7926" spans="1:6" ht="24" x14ac:dyDescent="0.2">
      <c r="A7926" s="15" t="s">
        <v>14528</v>
      </c>
      <c r="B7926" s="16" t="s">
        <v>15625</v>
      </c>
      <c r="C7926" s="15" t="s">
        <v>12009</v>
      </c>
      <c r="D7926" s="16" t="s">
        <v>14854</v>
      </c>
      <c r="E7926" s="17" t="s">
        <v>12502</v>
      </c>
      <c r="F7926" s="27" t="s">
        <v>24816</v>
      </c>
    </row>
    <row r="7927" spans="1:6" ht="24" x14ac:dyDescent="0.2">
      <c r="A7927" s="15" t="s">
        <v>14528</v>
      </c>
      <c r="B7927" s="16" t="s">
        <v>15625</v>
      </c>
      <c r="C7927" s="15" t="s">
        <v>12009</v>
      </c>
      <c r="D7927" s="16" t="s">
        <v>14854</v>
      </c>
      <c r="E7927" s="17" t="s">
        <v>12503</v>
      </c>
      <c r="F7927" s="27" t="s">
        <v>24817</v>
      </c>
    </row>
    <row r="7928" spans="1:6" ht="24" x14ac:dyDescent="0.2">
      <c r="A7928" s="15" t="s">
        <v>14528</v>
      </c>
      <c r="B7928" s="16" t="s">
        <v>15625</v>
      </c>
      <c r="C7928" s="15" t="s">
        <v>12009</v>
      </c>
      <c r="D7928" s="16" t="s">
        <v>14854</v>
      </c>
      <c r="E7928" s="17" t="s">
        <v>7354</v>
      </c>
      <c r="F7928" s="27" t="s">
        <v>24818</v>
      </c>
    </row>
    <row r="7929" spans="1:6" ht="36" x14ac:dyDescent="0.2">
      <c r="A7929" s="15" t="s">
        <v>14528</v>
      </c>
      <c r="B7929" s="16" t="s">
        <v>15625</v>
      </c>
      <c r="C7929" s="15" t="s">
        <v>12009</v>
      </c>
      <c r="D7929" s="16" t="s">
        <v>14854</v>
      </c>
      <c r="E7929" s="17" t="s">
        <v>9368</v>
      </c>
      <c r="F7929" s="27" t="s">
        <v>24819</v>
      </c>
    </row>
    <row r="7930" spans="1:6" ht="36" x14ac:dyDescent="0.2">
      <c r="A7930" s="15" t="s">
        <v>14528</v>
      </c>
      <c r="B7930" s="16" t="s">
        <v>15625</v>
      </c>
      <c r="C7930" s="15" t="s">
        <v>12009</v>
      </c>
      <c r="D7930" s="16" t="s">
        <v>14854</v>
      </c>
      <c r="E7930" s="17" t="s">
        <v>7355</v>
      </c>
      <c r="F7930" s="27" t="s">
        <v>24820</v>
      </c>
    </row>
    <row r="7931" spans="1:6" ht="24" x14ac:dyDescent="0.2">
      <c r="A7931" s="15" t="s">
        <v>14528</v>
      </c>
      <c r="B7931" s="16" t="s">
        <v>15625</v>
      </c>
      <c r="C7931" s="15" t="s">
        <v>12009</v>
      </c>
      <c r="D7931" s="16" t="s">
        <v>14854</v>
      </c>
      <c r="E7931" s="17" t="s">
        <v>7356</v>
      </c>
      <c r="F7931" s="27" t="s">
        <v>24821</v>
      </c>
    </row>
    <row r="7932" spans="1:6" ht="24" x14ac:dyDescent="0.2">
      <c r="A7932" s="15" t="s">
        <v>14528</v>
      </c>
      <c r="B7932" s="16" t="s">
        <v>15625</v>
      </c>
      <c r="C7932" s="15" t="s">
        <v>12009</v>
      </c>
      <c r="D7932" s="16" t="s">
        <v>14854</v>
      </c>
      <c r="E7932" s="17" t="s">
        <v>7357</v>
      </c>
      <c r="F7932" s="27" t="s">
        <v>24822</v>
      </c>
    </row>
    <row r="7933" spans="1:6" ht="24" x14ac:dyDescent="0.2">
      <c r="A7933" s="15" t="s">
        <v>14528</v>
      </c>
      <c r="B7933" s="16" t="s">
        <v>15625</v>
      </c>
      <c r="C7933" s="15" t="s">
        <v>12009</v>
      </c>
      <c r="D7933" s="16" t="s">
        <v>14854</v>
      </c>
      <c r="E7933" s="17" t="s">
        <v>7358</v>
      </c>
      <c r="F7933" s="27" t="s">
        <v>24823</v>
      </c>
    </row>
    <row r="7934" spans="1:6" ht="24" x14ac:dyDescent="0.2">
      <c r="A7934" s="15" t="s">
        <v>14528</v>
      </c>
      <c r="B7934" s="16" t="s">
        <v>15625</v>
      </c>
      <c r="C7934" s="15" t="s">
        <v>12009</v>
      </c>
      <c r="D7934" s="16" t="s">
        <v>14854</v>
      </c>
      <c r="E7934" s="17" t="s">
        <v>12504</v>
      </c>
      <c r="F7934" s="27" t="s">
        <v>24824</v>
      </c>
    </row>
    <row r="7935" spans="1:6" ht="24" x14ac:dyDescent="0.2">
      <c r="A7935" s="15" t="s">
        <v>14528</v>
      </c>
      <c r="B7935" s="16" t="s">
        <v>15625</v>
      </c>
      <c r="C7935" s="15" t="s">
        <v>12009</v>
      </c>
      <c r="D7935" s="16" t="s">
        <v>14854</v>
      </c>
      <c r="E7935" s="17" t="s">
        <v>7359</v>
      </c>
      <c r="F7935" s="27" t="s">
        <v>24825</v>
      </c>
    </row>
    <row r="7936" spans="1:6" ht="36" x14ac:dyDescent="0.2">
      <c r="A7936" s="15" t="s">
        <v>14528</v>
      </c>
      <c r="B7936" s="16" t="s">
        <v>15625</v>
      </c>
      <c r="C7936" s="15" t="s">
        <v>12009</v>
      </c>
      <c r="D7936" s="16" t="s">
        <v>14854</v>
      </c>
      <c r="E7936" s="17" t="s">
        <v>12505</v>
      </c>
      <c r="F7936" s="27" t="s">
        <v>24826</v>
      </c>
    </row>
    <row r="7937" spans="1:6" ht="24" x14ac:dyDescent="0.2">
      <c r="A7937" s="15" t="s">
        <v>14528</v>
      </c>
      <c r="B7937" s="16" t="s">
        <v>15625</v>
      </c>
      <c r="C7937" s="15" t="s">
        <v>12009</v>
      </c>
      <c r="D7937" s="16" t="s">
        <v>14854</v>
      </c>
      <c r="E7937" s="17" t="s">
        <v>7360</v>
      </c>
      <c r="F7937" s="27" t="s">
        <v>24827</v>
      </c>
    </row>
    <row r="7938" spans="1:6" ht="24" x14ac:dyDescent="0.2">
      <c r="A7938" s="15" t="s">
        <v>14528</v>
      </c>
      <c r="B7938" s="16" t="s">
        <v>15625</v>
      </c>
      <c r="C7938" s="15" t="s">
        <v>12009</v>
      </c>
      <c r="D7938" s="16" t="s">
        <v>14854</v>
      </c>
      <c r="E7938" s="17" t="s">
        <v>7361</v>
      </c>
      <c r="F7938" s="27" t="s">
        <v>24828</v>
      </c>
    </row>
    <row r="7939" spans="1:6" ht="24" x14ac:dyDescent="0.2">
      <c r="A7939" s="15" t="s">
        <v>14528</v>
      </c>
      <c r="B7939" s="16" t="s">
        <v>15625</v>
      </c>
      <c r="C7939" s="15" t="s">
        <v>12009</v>
      </c>
      <c r="D7939" s="16" t="s">
        <v>14854</v>
      </c>
      <c r="E7939" s="17" t="s">
        <v>7362</v>
      </c>
      <c r="F7939" s="27" t="s">
        <v>24829</v>
      </c>
    </row>
    <row r="7940" spans="1:6" ht="24" x14ac:dyDescent="0.2">
      <c r="A7940" s="15" t="s">
        <v>14528</v>
      </c>
      <c r="B7940" s="16" t="s">
        <v>15625</v>
      </c>
      <c r="C7940" s="15" t="s">
        <v>12009</v>
      </c>
      <c r="D7940" s="16" t="s">
        <v>14854</v>
      </c>
      <c r="E7940" s="17" t="s">
        <v>12506</v>
      </c>
      <c r="F7940" s="27" t="s">
        <v>24830</v>
      </c>
    </row>
    <row r="7941" spans="1:6" ht="24" x14ac:dyDescent="0.2">
      <c r="A7941" s="15" t="s">
        <v>14528</v>
      </c>
      <c r="B7941" s="16" t="s">
        <v>15625</v>
      </c>
      <c r="C7941" s="15" t="s">
        <v>12009</v>
      </c>
      <c r="D7941" s="16" t="s">
        <v>14854</v>
      </c>
      <c r="E7941" s="17" t="s">
        <v>7363</v>
      </c>
      <c r="F7941" s="27" t="s">
        <v>24831</v>
      </c>
    </row>
    <row r="7942" spans="1:6" ht="24" x14ac:dyDescent="0.2">
      <c r="A7942" s="15" t="s">
        <v>14528</v>
      </c>
      <c r="B7942" s="16" t="s">
        <v>15625</v>
      </c>
      <c r="C7942" s="15" t="s">
        <v>12009</v>
      </c>
      <c r="D7942" s="16" t="s">
        <v>14854</v>
      </c>
      <c r="E7942" s="17" t="s">
        <v>7364</v>
      </c>
      <c r="F7942" s="27" t="s">
        <v>24832</v>
      </c>
    </row>
    <row r="7943" spans="1:6" ht="24" x14ac:dyDescent="0.2">
      <c r="A7943" s="15" t="s">
        <v>14528</v>
      </c>
      <c r="B7943" s="16" t="s">
        <v>15625</v>
      </c>
      <c r="C7943" s="15" t="s">
        <v>12009</v>
      </c>
      <c r="D7943" s="16" t="s">
        <v>14854</v>
      </c>
      <c r="E7943" s="17" t="s">
        <v>7365</v>
      </c>
      <c r="F7943" s="27" t="s">
        <v>24833</v>
      </c>
    </row>
    <row r="7944" spans="1:6" ht="24" x14ac:dyDescent="0.2">
      <c r="A7944" s="15" t="s">
        <v>14528</v>
      </c>
      <c r="B7944" s="16" t="s">
        <v>15625</v>
      </c>
      <c r="C7944" s="15" t="s">
        <v>12009</v>
      </c>
      <c r="D7944" s="16" t="s">
        <v>14854</v>
      </c>
      <c r="E7944" s="17" t="s">
        <v>12507</v>
      </c>
      <c r="F7944" s="27" t="s">
        <v>24834</v>
      </c>
    </row>
    <row r="7945" spans="1:6" ht="24" x14ac:dyDescent="0.2">
      <c r="A7945" s="15" t="s">
        <v>14528</v>
      </c>
      <c r="B7945" s="16" t="s">
        <v>15625</v>
      </c>
      <c r="C7945" s="15" t="s">
        <v>12009</v>
      </c>
      <c r="D7945" s="16" t="s">
        <v>14854</v>
      </c>
      <c r="E7945" s="17" t="s">
        <v>7366</v>
      </c>
      <c r="F7945" s="27" t="s">
        <v>24835</v>
      </c>
    </row>
    <row r="7946" spans="1:6" ht="24" x14ac:dyDescent="0.2">
      <c r="A7946" s="15" t="s">
        <v>14528</v>
      </c>
      <c r="B7946" s="16" t="s">
        <v>15625</v>
      </c>
      <c r="C7946" s="15" t="s">
        <v>12009</v>
      </c>
      <c r="D7946" s="16" t="s">
        <v>14854</v>
      </c>
      <c r="E7946" s="17" t="s">
        <v>12508</v>
      </c>
      <c r="F7946" s="27" t="s">
        <v>24836</v>
      </c>
    </row>
    <row r="7947" spans="1:6" ht="24" x14ac:dyDescent="0.2">
      <c r="A7947" s="15" t="s">
        <v>14528</v>
      </c>
      <c r="B7947" s="16" t="s">
        <v>15625</v>
      </c>
      <c r="C7947" s="15" t="s">
        <v>12009</v>
      </c>
      <c r="D7947" s="16" t="s">
        <v>14854</v>
      </c>
      <c r="E7947" s="17" t="s">
        <v>12509</v>
      </c>
      <c r="F7947" s="27" t="s">
        <v>24837</v>
      </c>
    </row>
    <row r="7948" spans="1:6" ht="24" x14ac:dyDescent="0.2">
      <c r="A7948" s="15" t="s">
        <v>14528</v>
      </c>
      <c r="B7948" s="16" t="s">
        <v>15625</v>
      </c>
      <c r="C7948" s="15" t="s">
        <v>12009</v>
      </c>
      <c r="D7948" s="16" t="s">
        <v>14854</v>
      </c>
      <c r="E7948" s="17" t="s">
        <v>7367</v>
      </c>
      <c r="F7948" s="27" t="s">
        <v>24838</v>
      </c>
    </row>
    <row r="7949" spans="1:6" ht="36" x14ac:dyDescent="0.2">
      <c r="A7949" s="15" t="s">
        <v>14556</v>
      </c>
      <c r="B7949" s="16" t="s">
        <v>15620</v>
      </c>
      <c r="C7949" s="15" t="s">
        <v>12510</v>
      </c>
      <c r="D7949" s="16" t="s">
        <v>12511</v>
      </c>
      <c r="E7949" s="17" t="s">
        <v>7368</v>
      </c>
      <c r="F7949" s="27" t="s">
        <v>24839</v>
      </c>
    </row>
    <row r="7950" spans="1:6" ht="36" x14ac:dyDescent="0.2">
      <c r="A7950" s="15" t="s">
        <v>14556</v>
      </c>
      <c r="B7950" s="16" t="s">
        <v>15620</v>
      </c>
      <c r="C7950" s="15" t="s">
        <v>12510</v>
      </c>
      <c r="D7950" s="16" t="s">
        <v>12511</v>
      </c>
      <c r="E7950" s="17" t="s">
        <v>7369</v>
      </c>
      <c r="F7950" s="27" t="s">
        <v>24840</v>
      </c>
    </row>
    <row r="7951" spans="1:6" ht="36" x14ac:dyDescent="0.2">
      <c r="A7951" s="15" t="s">
        <v>14556</v>
      </c>
      <c r="B7951" s="16" t="s">
        <v>15620</v>
      </c>
      <c r="C7951" s="15" t="s">
        <v>12510</v>
      </c>
      <c r="D7951" s="16" t="s">
        <v>12511</v>
      </c>
      <c r="E7951" s="17" t="s">
        <v>7370</v>
      </c>
      <c r="F7951" s="27" t="s">
        <v>24841</v>
      </c>
    </row>
    <row r="7952" spans="1:6" ht="36" x14ac:dyDescent="0.2">
      <c r="A7952" s="15" t="s">
        <v>14556</v>
      </c>
      <c r="B7952" s="16" t="s">
        <v>15620</v>
      </c>
      <c r="C7952" s="15" t="s">
        <v>12510</v>
      </c>
      <c r="D7952" s="16" t="s">
        <v>12511</v>
      </c>
      <c r="E7952" s="17" t="s">
        <v>7371</v>
      </c>
      <c r="F7952" s="27" t="s">
        <v>24842</v>
      </c>
    </row>
    <row r="7953" spans="1:6" ht="36" x14ac:dyDescent="0.2">
      <c r="A7953" s="15" t="s">
        <v>14556</v>
      </c>
      <c r="B7953" s="16" t="s">
        <v>15620</v>
      </c>
      <c r="C7953" s="15" t="s">
        <v>12510</v>
      </c>
      <c r="D7953" s="16" t="s">
        <v>12511</v>
      </c>
      <c r="E7953" s="17" t="s">
        <v>7372</v>
      </c>
      <c r="F7953" s="27" t="s">
        <v>24843</v>
      </c>
    </row>
    <row r="7954" spans="1:6" ht="36" x14ac:dyDescent="0.2">
      <c r="A7954" s="15" t="s">
        <v>14556</v>
      </c>
      <c r="B7954" s="16" t="s">
        <v>15620</v>
      </c>
      <c r="C7954" s="15" t="s">
        <v>12510</v>
      </c>
      <c r="D7954" s="16" t="s">
        <v>12511</v>
      </c>
      <c r="E7954" s="17" t="s">
        <v>7373</v>
      </c>
      <c r="F7954" s="27" t="s">
        <v>24844</v>
      </c>
    </row>
    <row r="7955" spans="1:6" ht="36" x14ac:dyDescent="0.2">
      <c r="A7955" s="15" t="s">
        <v>14556</v>
      </c>
      <c r="B7955" s="16" t="s">
        <v>15620</v>
      </c>
      <c r="C7955" s="15" t="s">
        <v>12512</v>
      </c>
      <c r="D7955" s="16" t="s">
        <v>12513</v>
      </c>
      <c r="E7955" s="17" t="s">
        <v>7374</v>
      </c>
      <c r="F7955" s="27" t="s">
        <v>24845</v>
      </c>
    </row>
    <row r="7956" spans="1:6" ht="36" x14ac:dyDescent="0.2">
      <c r="A7956" s="15" t="s">
        <v>14556</v>
      </c>
      <c r="B7956" s="16" t="s">
        <v>15620</v>
      </c>
      <c r="C7956" s="15" t="s">
        <v>12512</v>
      </c>
      <c r="D7956" s="16" t="s">
        <v>12513</v>
      </c>
      <c r="E7956" s="17" t="s">
        <v>7375</v>
      </c>
      <c r="F7956" s="27" t="s">
        <v>24846</v>
      </c>
    </row>
    <row r="7957" spans="1:6" ht="36" x14ac:dyDescent="0.2">
      <c r="A7957" s="15" t="s">
        <v>14556</v>
      </c>
      <c r="B7957" s="16" t="s">
        <v>15620</v>
      </c>
      <c r="C7957" s="15" t="s">
        <v>12512</v>
      </c>
      <c r="D7957" s="16" t="s">
        <v>12513</v>
      </c>
      <c r="E7957" s="17" t="s">
        <v>7376</v>
      </c>
      <c r="F7957" s="27" t="s">
        <v>24847</v>
      </c>
    </row>
    <row r="7958" spans="1:6" ht="36" x14ac:dyDescent="0.2">
      <c r="A7958" s="15" t="s">
        <v>14556</v>
      </c>
      <c r="B7958" s="16" t="s">
        <v>15620</v>
      </c>
      <c r="C7958" s="15" t="s">
        <v>12512</v>
      </c>
      <c r="D7958" s="16" t="s">
        <v>12513</v>
      </c>
      <c r="E7958" s="17" t="s">
        <v>7377</v>
      </c>
      <c r="F7958" s="27" t="s">
        <v>24848</v>
      </c>
    </row>
    <row r="7959" spans="1:6" ht="36" x14ac:dyDescent="0.2">
      <c r="A7959" s="15" t="s">
        <v>14556</v>
      </c>
      <c r="B7959" s="16" t="s">
        <v>15620</v>
      </c>
      <c r="C7959" s="15" t="s">
        <v>12512</v>
      </c>
      <c r="D7959" s="16" t="s">
        <v>12513</v>
      </c>
      <c r="E7959" s="17" t="s">
        <v>7378</v>
      </c>
      <c r="F7959" s="27" t="s">
        <v>24849</v>
      </c>
    </row>
    <row r="7960" spans="1:6" ht="36" x14ac:dyDescent="0.2">
      <c r="A7960" s="15" t="s">
        <v>14556</v>
      </c>
      <c r="B7960" s="16" t="s">
        <v>15620</v>
      </c>
      <c r="C7960" s="15" t="s">
        <v>12512</v>
      </c>
      <c r="D7960" s="16" t="s">
        <v>12513</v>
      </c>
      <c r="E7960" s="17" t="s">
        <v>7379</v>
      </c>
      <c r="F7960" s="27" t="s">
        <v>24850</v>
      </c>
    </row>
    <row r="7961" spans="1:6" ht="36" x14ac:dyDescent="0.2">
      <c r="A7961" s="15" t="s">
        <v>14556</v>
      </c>
      <c r="B7961" s="16" t="s">
        <v>15620</v>
      </c>
      <c r="C7961" s="15" t="s">
        <v>12512</v>
      </c>
      <c r="D7961" s="16" t="s">
        <v>12513</v>
      </c>
      <c r="E7961" s="17" t="s">
        <v>7380</v>
      </c>
      <c r="F7961" s="27" t="s">
        <v>24851</v>
      </c>
    </row>
    <row r="7962" spans="1:6" ht="36" x14ac:dyDescent="0.2">
      <c r="A7962" s="15" t="s">
        <v>14556</v>
      </c>
      <c r="B7962" s="16" t="s">
        <v>15620</v>
      </c>
      <c r="C7962" s="15" t="s">
        <v>12512</v>
      </c>
      <c r="D7962" s="16" t="s">
        <v>12513</v>
      </c>
      <c r="E7962" s="17" t="s">
        <v>7381</v>
      </c>
      <c r="F7962" s="27" t="s">
        <v>24852</v>
      </c>
    </row>
    <row r="7963" spans="1:6" ht="36" x14ac:dyDescent="0.2">
      <c r="A7963" s="15" t="s">
        <v>14556</v>
      </c>
      <c r="B7963" s="16" t="s">
        <v>15620</v>
      </c>
      <c r="C7963" s="15" t="s">
        <v>12514</v>
      </c>
      <c r="D7963" s="16" t="s">
        <v>14875</v>
      </c>
      <c r="E7963" s="17" t="s">
        <v>7382</v>
      </c>
      <c r="F7963" s="27" t="s">
        <v>24853</v>
      </c>
    </row>
    <row r="7964" spans="1:6" ht="36" x14ac:dyDescent="0.2">
      <c r="A7964" s="15" t="s">
        <v>14556</v>
      </c>
      <c r="B7964" s="16" t="s">
        <v>15620</v>
      </c>
      <c r="C7964" s="15" t="s">
        <v>12514</v>
      </c>
      <c r="D7964" s="16" t="s">
        <v>14875</v>
      </c>
      <c r="E7964" s="17" t="s">
        <v>7383</v>
      </c>
      <c r="F7964" s="27" t="s">
        <v>24854</v>
      </c>
    </row>
    <row r="7965" spans="1:6" ht="36" x14ac:dyDescent="0.2">
      <c r="A7965" s="15" t="s">
        <v>14556</v>
      </c>
      <c r="B7965" s="16" t="s">
        <v>15620</v>
      </c>
      <c r="C7965" s="15" t="s">
        <v>12514</v>
      </c>
      <c r="D7965" s="16" t="s">
        <v>14875</v>
      </c>
      <c r="E7965" s="17" t="s">
        <v>7384</v>
      </c>
      <c r="F7965" s="27" t="s">
        <v>24855</v>
      </c>
    </row>
    <row r="7966" spans="1:6" ht="36" x14ac:dyDescent="0.2">
      <c r="A7966" s="15" t="s">
        <v>14556</v>
      </c>
      <c r="B7966" s="16" t="s">
        <v>15620</v>
      </c>
      <c r="C7966" s="15" t="s">
        <v>12514</v>
      </c>
      <c r="D7966" s="16" t="s">
        <v>14875</v>
      </c>
      <c r="E7966" s="17" t="s">
        <v>7385</v>
      </c>
      <c r="F7966" s="27" t="s">
        <v>24856</v>
      </c>
    </row>
    <row r="7967" spans="1:6" ht="36" x14ac:dyDescent="0.2">
      <c r="A7967" s="15" t="s">
        <v>14556</v>
      </c>
      <c r="B7967" s="16" t="s">
        <v>15620</v>
      </c>
      <c r="C7967" s="15" t="s">
        <v>12514</v>
      </c>
      <c r="D7967" s="16" t="s">
        <v>14875</v>
      </c>
      <c r="E7967" s="17" t="s">
        <v>7386</v>
      </c>
      <c r="F7967" s="27" t="s">
        <v>24857</v>
      </c>
    </row>
    <row r="7968" spans="1:6" ht="36" x14ac:dyDescent="0.2">
      <c r="A7968" s="15" t="s">
        <v>14556</v>
      </c>
      <c r="B7968" s="16" t="s">
        <v>15620</v>
      </c>
      <c r="C7968" s="15" t="s">
        <v>12514</v>
      </c>
      <c r="D7968" s="16" t="s">
        <v>14875</v>
      </c>
      <c r="E7968" s="17" t="s">
        <v>7387</v>
      </c>
      <c r="F7968" s="27" t="s">
        <v>24858</v>
      </c>
    </row>
    <row r="7969" spans="1:6" ht="36" x14ac:dyDescent="0.2">
      <c r="A7969" s="15" t="s">
        <v>14556</v>
      </c>
      <c r="B7969" s="16" t="s">
        <v>15620</v>
      </c>
      <c r="C7969" s="15" t="s">
        <v>12514</v>
      </c>
      <c r="D7969" s="16" t="s">
        <v>14875</v>
      </c>
      <c r="E7969" s="17" t="s">
        <v>7388</v>
      </c>
      <c r="F7969" s="27" t="s">
        <v>24859</v>
      </c>
    </row>
    <row r="7970" spans="1:6" ht="36" x14ac:dyDescent="0.2">
      <c r="A7970" s="15" t="s">
        <v>14556</v>
      </c>
      <c r="B7970" s="16" t="s">
        <v>15620</v>
      </c>
      <c r="C7970" s="15" t="s">
        <v>12514</v>
      </c>
      <c r="D7970" s="16" t="s">
        <v>14875</v>
      </c>
      <c r="E7970" s="17" t="s">
        <v>7389</v>
      </c>
      <c r="F7970" s="27" t="s">
        <v>24860</v>
      </c>
    </row>
    <row r="7971" spans="1:6" ht="36" x14ac:dyDescent="0.2">
      <c r="A7971" s="15" t="s">
        <v>14556</v>
      </c>
      <c r="B7971" s="16" t="s">
        <v>15620</v>
      </c>
      <c r="C7971" s="15" t="s">
        <v>12514</v>
      </c>
      <c r="D7971" s="16" t="s">
        <v>14875</v>
      </c>
      <c r="E7971" s="17" t="s">
        <v>7390</v>
      </c>
      <c r="F7971" s="27" t="s">
        <v>24861</v>
      </c>
    </row>
    <row r="7972" spans="1:6" ht="36" x14ac:dyDescent="0.2">
      <c r="A7972" s="15" t="s">
        <v>14556</v>
      </c>
      <c r="B7972" s="16" t="s">
        <v>15620</v>
      </c>
      <c r="C7972" s="15" t="s">
        <v>12514</v>
      </c>
      <c r="D7972" s="16" t="s">
        <v>14875</v>
      </c>
      <c r="E7972" s="17" t="s">
        <v>7391</v>
      </c>
      <c r="F7972" s="27" t="s">
        <v>24862</v>
      </c>
    </row>
    <row r="7973" spans="1:6" ht="36" x14ac:dyDescent="0.2">
      <c r="A7973" s="15" t="s">
        <v>14556</v>
      </c>
      <c r="B7973" s="16" t="s">
        <v>15620</v>
      </c>
      <c r="C7973" s="15" t="s">
        <v>12514</v>
      </c>
      <c r="D7973" s="16" t="s">
        <v>14875</v>
      </c>
      <c r="E7973" s="17" t="s">
        <v>7392</v>
      </c>
      <c r="F7973" s="27" t="s">
        <v>24863</v>
      </c>
    </row>
    <row r="7974" spans="1:6" ht="36" x14ac:dyDescent="0.2">
      <c r="A7974" s="15" t="s">
        <v>14556</v>
      </c>
      <c r="B7974" s="16" t="s">
        <v>15620</v>
      </c>
      <c r="C7974" s="15" t="s">
        <v>12514</v>
      </c>
      <c r="D7974" s="16" t="s">
        <v>14875</v>
      </c>
      <c r="E7974" s="17" t="s">
        <v>7393</v>
      </c>
      <c r="F7974" s="27" t="s">
        <v>24864</v>
      </c>
    </row>
    <row r="7975" spans="1:6" ht="36" x14ac:dyDescent="0.2">
      <c r="A7975" s="15" t="s">
        <v>14556</v>
      </c>
      <c r="B7975" s="16" t="s">
        <v>15620</v>
      </c>
      <c r="C7975" s="15" t="s">
        <v>12514</v>
      </c>
      <c r="D7975" s="16" t="s">
        <v>14875</v>
      </c>
      <c r="E7975" s="17" t="s">
        <v>7394</v>
      </c>
      <c r="F7975" s="27" t="s">
        <v>24865</v>
      </c>
    </row>
    <row r="7976" spans="1:6" ht="36" x14ac:dyDescent="0.2">
      <c r="A7976" s="15" t="s">
        <v>14556</v>
      </c>
      <c r="B7976" s="16" t="s">
        <v>15620</v>
      </c>
      <c r="C7976" s="15" t="s">
        <v>12514</v>
      </c>
      <c r="D7976" s="16" t="s">
        <v>14875</v>
      </c>
      <c r="E7976" s="17" t="s">
        <v>7395</v>
      </c>
      <c r="F7976" s="27" t="s">
        <v>24866</v>
      </c>
    </row>
    <row r="7977" spans="1:6" ht="36" x14ac:dyDescent="0.2">
      <c r="A7977" s="15" t="s">
        <v>14556</v>
      </c>
      <c r="B7977" s="16" t="s">
        <v>15620</v>
      </c>
      <c r="C7977" s="15" t="s">
        <v>12514</v>
      </c>
      <c r="D7977" s="16" t="s">
        <v>14875</v>
      </c>
      <c r="E7977" s="17" t="s">
        <v>7396</v>
      </c>
      <c r="F7977" s="27" t="s">
        <v>24867</v>
      </c>
    </row>
    <row r="7978" spans="1:6" ht="36" x14ac:dyDescent="0.2">
      <c r="A7978" s="15" t="s">
        <v>14556</v>
      </c>
      <c r="B7978" s="16" t="s">
        <v>15620</v>
      </c>
      <c r="C7978" s="15" t="s">
        <v>12514</v>
      </c>
      <c r="D7978" s="16" t="s">
        <v>14875</v>
      </c>
      <c r="E7978" s="17" t="s">
        <v>7397</v>
      </c>
      <c r="F7978" s="27" t="s">
        <v>24868</v>
      </c>
    </row>
    <row r="7979" spans="1:6" ht="36" x14ac:dyDescent="0.2">
      <c r="A7979" s="15" t="s">
        <v>14556</v>
      </c>
      <c r="B7979" s="16" t="s">
        <v>15620</v>
      </c>
      <c r="C7979" s="15" t="s">
        <v>12514</v>
      </c>
      <c r="D7979" s="16" t="s">
        <v>14875</v>
      </c>
      <c r="E7979" s="17" t="s">
        <v>7398</v>
      </c>
      <c r="F7979" s="27" t="s">
        <v>24869</v>
      </c>
    </row>
    <row r="7980" spans="1:6" ht="36" x14ac:dyDescent="0.2">
      <c r="A7980" s="15" t="s">
        <v>14556</v>
      </c>
      <c r="B7980" s="16" t="s">
        <v>15620</v>
      </c>
      <c r="C7980" s="15" t="s">
        <v>12514</v>
      </c>
      <c r="D7980" s="16" t="s">
        <v>14875</v>
      </c>
      <c r="E7980" s="17" t="s">
        <v>7399</v>
      </c>
      <c r="F7980" s="27" t="s">
        <v>24870</v>
      </c>
    </row>
    <row r="7981" spans="1:6" ht="48" x14ac:dyDescent="0.2">
      <c r="A7981" s="15" t="s">
        <v>14556</v>
      </c>
      <c r="B7981" s="16" t="s">
        <v>15620</v>
      </c>
      <c r="C7981" s="15" t="s">
        <v>12515</v>
      </c>
      <c r="D7981" s="16" t="s">
        <v>14876</v>
      </c>
      <c r="E7981" s="17" t="s">
        <v>7400</v>
      </c>
      <c r="F7981" s="27" t="s">
        <v>24871</v>
      </c>
    </row>
    <row r="7982" spans="1:6" ht="48" x14ac:dyDescent="0.2">
      <c r="A7982" s="15" t="s">
        <v>14556</v>
      </c>
      <c r="B7982" s="16" t="s">
        <v>15620</v>
      </c>
      <c r="C7982" s="15" t="s">
        <v>12515</v>
      </c>
      <c r="D7982" s="16" t="s">
        <v>14876</v>
      </c>
      <c r="E7982" s="17" t="s">
        <v>7401</v>
      </c>
      <c r="F7982" s="27" t="s">
        <v>24872</v>
      </c>
    </row>
    <row r="7983" spans="1:6" ht="48" x14ac:dyDescent="0.2">
      <c r="A7983" s="15" t="s">
        <v>14556</v>
      </c>
      <c r="B7983" s="16" t="s">
        <v>15620</v>
      </c>
      <c r="C7983" s="15" t="s">
        <v>12515</v>
      </c>
      <c r="D7983" s="16" t="s">
        <v>14876</v>
      </c>
      <c r="E7983" s="17" t="s">
        <v>7402</v>
      </c>
      <c r="F7983" s="27" t="s">
        <v>24873</v>
      </c>
    </row>
    <row r="7984" spans="1:6" ht="48" x14ac:dyDescent="0.2">
      <c r="A7984" s="15" t="s">
        <v>14556</v>
      </c>
      <c r="B7984" s="16" t="s">
        <v>15620</v>
      </c>
      <c r="C7984" s="15" t="s">
        <v>12515</v>
      </c>
      <c r="D7984" s="16" t="s">
        <v>14876</v>
      </c>
      <c r="E7984" s="17" t="s">
        <v>7403</v>
      </c>
      <c r="F7984" s="27" t="s">
        <v>24874</v>
      </c>
    </row>
    <row r="7985" spans="1:6" ht="48" x14ac:dyDescent="0.2">
      <c r="A7985" s="15" t="s">
        <v>14556</v>
      </c>
      <c r="B7985" s="16" t="s">
        <v>15620</v>
      </c>
      <c r="C7985" s="15" t="s">
        <v>12515</v>
      </c>
      <c r="D7985" s="16" t="s">
        <v>14876</v>
      </c>
      <c r="E7985" s="17" t="s">
        <v>7404</v>
      </c>
      <c r="F7985" s="27" t="s">
        <v>24875</v>
      </c>
    </row>
    <row r="7986" spans="1:6" ht="48" x14ac:dyDescent="0.2">
      <c r="A7986" s="15" t="s">
        <v>14556</v>
      </c>
      <c r="B7986" s="16" t="s">
        <v>15620</v>
      </c>
      <c r="C7986" s="15" t="s">
        <v>12515</v>
      </c>
      <c r="D7986" s="16" t="s">
        <v>14876</v>
      </c>
      <c r="E7986" s="17" t="s">
        <v>7405</v>
      </c>
      <c r="F7986" s="27" t="s">
        <v>24876</v>
      </c>
    </row>
    <row r="7987" spans="1:6" ht="48" x14ac:dyDescent="0.2">
      <c r="A7987" s="15" t="s">
        <v>14556</v>
      </c>
      <c r="B7987" s="16" t="s">
        <v>15620</v>
      </c>
      <c r="C7987" s="15" t="s">
        <v>12515</v>
      </c>
      <c r="D7987" s="16" t="s">
        <v>14876</v>
      </c>
      <c r="E7987" s="17" t="s">
        <v>7406</v>
      </c>
      <c r="F7987" s="27" t="s">
        <v>24877</v>
      </c>
    </row>
    <row r="7988" spans="1:6" ht="48" x14ac:dyDescent="0.2">
      <c r="A7988" s="15" t="s">
        <v>14556</v>
      </c>
      <c r="B7988" s="16" t="s">
        <v>15620</v>
      </c>
      <c r="C7988" s="15" t="s">
        <v>12515</v>
      </c>
      <c r="D7988" s="16" t="s">
        <v>14876</v>
      </c>
      <c r="E7988" s="17" t="s">
        <v>7407</v>
      </c>
      <c r="F7988" s="27" t="s">
        <v>24878</v>
      </c>
    </row>
    <row r="7989" spans="1:6" ht="48" x14ac:dyDescent="0.2">
      <c r="A7989" s="15" t="s">
        <v>14556</v>
      </c>
      <c r="B7989" s="16" t="s">
        <v>15620</v>
      </c>
      <c r="C7989" s="15" t="s">
        <v>12515</v>
      </c>
      <c r="D7989" s="16" t="s">
        <v>14876</v>
      </c>
      <c r="E7989" s="17" t="s">
        <v>7408</v>
      </c>
      <c r="F7989" s="27" t="s">
        <v>24879</v>
      </c>
    </row>
    <row r="7990" spans="1:6" ht="48" x14ac:dyDescent="0.2">
      <c r="A7990" s="15" t="s">
        <v>14556</v>
      </c>
      <c r="B7990" s="16" t="s">
        <v>15620</v>
      </c>
      <c r="C7990" s="15" t="s">
        <v>12515</v>
      </c>
      <c r="D7990" s="16" t="s">
        <v>14876</v>
      </c>
      <c r="E7990" s="17" t="s">
        <v>7409</v>
      </c>
      <c r="F7990" s="27" t="s">
        <v>24880</v>
      </c>
    </row>
    <row r="7991" spans="1:6" ht="48" x14ac:dyDescent="0.2">
      <c r="A7991" s="15" t="s">
        <v>14556</v>
      </c>
      <c r="B7991" s="16" t="s">
        <v>15620</v>
      </c>
      <c r="C7991" s="15" t="s">
        <v>12515</v>
      </c>
      <c r="D7991" s="16" t="s">
        <v>14876</v>
      </c>
      <c r="E7991" s="17" t="s">
        <v>7410</v>
      </c>
      <c r="F7991" s="27" t="s">
        <v>24881</v>
      </c>
    </row>
    <row r="7992" spans="1:6" ht="48" x14ac:dyDescent="0.2">
      <c r="A7992" s="15" t="s">
        <v>14556</v>
      </c>
      <c r="B7992" s="16" t="s">
        <v>15620</v>
      </c>
      <c r="C7992" s="15" t="s">
        <v>12515</v>
      </c>
      <c r="D7992" s="16" t="s">
        <v>14876</v>
      </c>
      <c r="E7992" s="17" t="s">
        <v>7411</v>
      </c>
      <c r="F7992" s="27" t="s">
        <v>24882</v>
      </c>
    </row>
    <row r="7993" spans="1:6" ht="48" x14ac:dyDescent="0.2">
      <c r="A7993" s="15" t="s">
        <v>14556</v>
      </c>
      <c r="B7993" s="16" t="s">
        <v>15620</v>
      </c>
      <c r="C7993" s="15" t="s">
        <v>12515</v>
      </c>
      <c r="D7993" s="16" t="s">
        <v>14876</v>
      </c>
      <c r="E7993" s="17" t="s">
        <v>7412</v>
      </c>
      <c r="F7993" s="27" t="s">
        <v>24883</v>
      </c>
    </row>
    <row r="7994" spans="1:6" ht="48" x14ac:dyDescent="0.2">
      <c r="A7994" s="15" t="s">
        <v>14556</v>
      </c>
      <c r="B7994" s="16" t="s">
        <v>15620</v>
      </c>
      <c r="C7994" s="15" t="s">
        <v>12515</v>
      </c>
      <c r="D7994" s="16" t="s">
        <v>14876</v>
      </c>
      <c r="E7994" s="17" t="s">
        <v>7413</v>
      </c>
      <c r="F7994" s="27" t="s">
        <v>24884</v>
      </c>
    </row>
    <row r="7995" spans="1:6" ht="48" x14ac:dyDescent="0.2">
      <c r="A7995" s="15" t="s">
        <v>14556</v>
      </c>
      <c r="B7995" s="16" t="s">
        <v>15620</v>
      </c>
      <c r="C7995" s="15" t="s">
        <v>12515</v>
      </c>
      <c r="D7995" s="16" t="s">
        <v>14876</v>
      </c>
      <c r="E7995" s="17" t="s">
        <v>7414</v>
      </c>
      <c r="F7995" s="27" t="s">
        <v>24885</v>
      </c>
    </row>
    <row r="7996" spans="1:6" ht="48" x14ac:dyDescent="0.2">
      <c r="A7996" s="15" t="s">
        <v>14556</v>
      </c>
      <c r="B7996" s="16" t="s">
        <v>15620</v>
      </c>
      <c r="C7996" s="15" t="s">
        <v>12515</v>
      </c>
      <c r="D7996" s="16" t="s">
        <v>14876</v>
      </c>
      <c r="E7996" s="17" t="s">
        <v>7415</v>
      </c>
      <c r="F7996" s="27" t="s">
        <v>24886</v>
      </c>
    </row>
    <row r="7997" spans="1:6" ht="48" x14ac:dyDescent="0.2">
      <c r="A7997" s="15" t="s">
        <v>14556</v>
      </c>
      <c r="B7997" s="16" t="s">
        <v>15620</v>
      </c>
      <c r="C7997" s="15" t="s">
        <v>12515</v>
      </c>
      <c r="D7997" s="16" t="s">
        <v>14876</v>
      </c>
      <c r="E7997" s="17" t="s">
        <v>7416</v>
      </c>
      <c r="F7997" s="27" t="s">
        <v>24887</v>
      </c>
    </row>
    <row r="7998" spans="1:6" ht="48" x14ac:dyDescent="0.2">
      <c r="A7998" s="15" t="s">
        <v>14556</v>
      </c>
      <c r="B7998" s="16" t="s">
        <v>15620</v>
      </c>
      <c r="C7998" s="15" t="s">
        <v>12515</v>
      </c>
      <c r="D7998" s="16" t="s">
        <v>14876</v>
      </c>
      <c r="E7998" s="17" t="s">
        <v>7417</v>
      </c>
      <c r="F7998" s="27" t="s">
        <v>24888</v>
      </c>
    </row>
    <row r="7999" spans="1:6" ht="48" x14ac:dyDescent="0.2">
      <c r="A7999" s="15" t="s">
        <v>14556</v>
      </c>
      <c r="B7999" s="16" t="s">
        <v>15620</v>
      </c>
      <c r="C7999" s="15" t="s">
        <v>12515</v>
      </c>
      <c r="D7999" s="16" t="s">
        <v>14876</v>
      </c>
      <c r="E7999" s="17" t="s">
        <v>7418</v>
      </c>
      <c r="F7999" s="27" t="s">
        <v>24889</v>
      </c>
    </row>
    <row r="8000" spans="1:6" ht="48" x14ac:dyDescent="0.2">
      <c r="A8000" s="15" t="s">
        <v>14556</v>
      </c>
      <c r="B8000" s="16" t="s">
        <v>15620</v>
      </c>
      <c r="C8000" s="15" t="s">
        <v>12515</v>
      </c>
      <c r="D8000" s="16" t="s">
        <v>14876</v>
      </c>
      <c r="E8000" s="17" t="s">
        <v>7419</v>
      </c>
      <c r="F8000" s="27" t="s">
        <v>24890</v>
      </c>
    </row>
    <row r="8001" spans="1:6" ht="48" x14ac:dyDescent="0.2">
      <c r="A8001" s="15" t="s">
        <v>14556</v>
      </c>
      <c r="B8001" s="16" t="s">
        <v>15620</v>
      </c>
      <c r="C8001" s="15" t="s">
        <v>12515</v>
      </c>
      <c r="D8001" s="16" t="s">
        <v>14876</v>
      </c>
      <c r="E8001" s="17" t="s">
        <v>7420</v>
      </c>
      <c r="F8001" s="27" t="s">
        <v>24891</v>
      </c>
    </row>
    <row r="8002" spans="1:6" ht="48" x14ac:dyDescent="0.2">
      <c r="A8002" s="15" t="s">
        <v>14556</v>
      </c>
      <c r="B8002" s="16" t="s">
        <v>15620</v>
      </c>
      <c r="C8002" s="15" t="s">
        <v>12515</v>
      </c>
      <c r="D8002" s="16" t="s">
        <v>14876</v>
      </c>
      <c r="E8002" s="17" t="s">
        <v>7421</v>
      </c>
      <c r="F8002" s="27" t="s">
        <v>24892</v>
      </c>
    </row>
    <row r="8003" spans="1:6" ht="48" x14ac:dyDescent="0.2">
      <c r="A8003" s="15" t="s">
        <v>14556</v>
      </c>
      <c r="B8003" s="16" t="s">
        <v>15620</v>
      </c>
      <c r="C8003" s="15" t="s">
        <v>12515</v>
      </c>
      <c r="D8003" s="16" t="s">
        <v>14876</v>
      </c>
      <c r="E8003" s="17" t="s">
        <v>7422</v>
      </c>
      <c r="F8003" s="27" t="s">
        <v>24893</v>
      </c>
    </row>
    <row r="8004" spans="1:6" ht="48" x14ac:dyDescent="0.2">
      <c r="A8004" s="15" t="s">
        <v>14556</v>
      </c>
      <c r="B8004" s="16" t="s">
        <v>15620</v>
      </c>
      <c r="C8004" s="15" t="s">
        <v>12515</v>
      </c>
      <c r="D8004" s="16" t="s">
        <v>14876</v>
      </c>
      <c r="E8004" s="17" t="s">
        <v>7423</v>
      </c>
      <c r="F8004" s="27" t="s">
        <v>24894</v>
      </c>
    </row>
    <row r="8005" spans="1:6" ht="48" x14ac:dyDescent="0.2">
      <c r="A8005" s="15" t="s">
        <v>14556</v>
      </c>
      <c r="B8005" s="16" t="s">
        <v>15620</v>
      </c>
      <c r="C8005" s="15" t="s">
        <v>12515</v>
      </c>
      <c r="D8005" s="16" t="s">
        <v>14876</v>
      </c>
      <c r="E8005" s="17" t="s">
        <v>7424</v>
      </c>
      <c r="F8005" s="27" t="s">
        <v>24895</v>
      </c>
    </row>
    <row r="8006" spans="1:6" ht="48" x14ac:dyDescent="0.2">
      <c r="A8006" s="15" t="s">
        <v>14556</v>
      </c>
      <c r="B8006" s="16" t="s">
        <v>15620</v>
      </c>
      <c r="C8006" s="15" t="s">
        <v>12515</v>
      </c>
      <c r="D8006" s="16" t="s">
        <v>14876</v>
      </c>
      <c r="E8006" s="17" t="s">
        <v>7425</v>
      </c>
      <c r="F8006" s="27" t="s">
        <v>24896</v>
      </c>
    </row>
    <row r="8007" spans="1:6" ht="48" x14ac:dyDescent="0.2">
      <c r="A8007" s="15" t="s">
        <v>14556</v>
      </c>
      <c r="B8007" s="16" t="s">
        <v>15620</v>
      </c>
      <c r="C8007" s="15" t="s">
        <v>12515</v>
      </c>
      <c r="D8007" s="16" t="s">
        <v>14876</v>
      </c>
      <c r="E8007" s="17" t="s">
        <v>7426</v>
      </c>
      <c r="F8007" s="27" t="s">
        <v>24897</v>
      </c>
    </row>
    <row r="8008" spans="1:6" ht="48" x14ac:dyDescent="0.2">
      <c r="A8008" s="15" t="s">
        <v>14556</v>
      </c>
      <c r="B8008" s="16" t="s">
        <v>15620</v>
      </c>
      <c r="C8008" s="15" t="s">
        <v>12515</v>
      </c>
      <c r="D8008" s="16" t="s">
        <v>14876</v>
      </c>
      <c r="E8008" s="17" t="s">
        <v>7427</v>
      </c>
      <c r="F8008" s="27" t="s">
        <v>24898</v>
      </c>
    </row>
    <row r="8009" spans="1:6" ht="24" x14ac:dyDescent="0.2">
      <c r="A8009" s="15" t="s">
        <v>14557</v>
      </c>
      <c r="B8009" s="16" t="s">
        <v>15619</v>
      </c>
      <c r="C8009" s="15" t="s">
        <v>12516</v>
      </c>
      <c r="D8009" s="16" t="s">
        <v>12517</v>
      </c>
      <c r="E8009" s="17" t="s">
        <v>7428</v>
      </c>
      <c r="F8009" s="27" t="s">
        <v>24899</v>
      </c>
    </row>
    <row r="8010" spans="1:6" ht="24" x14ac:dyDescent="0.2">
      <c r="A8010" s="15" t="s">
        <v>14557</v>
      </c>
      <c r="B8010" s="16" t="s">
        <v>15619</v>
      </c>
      <c r="C8010" s="15" t="s">
        <v>12516</v>
      </c>
      <c r="D8010" s="16" t="s">
        <v>12517</v>
      </c>
      <c r="E8010" s="17" t="s">
        <v>7429</v>
      </c>
      <c r="F8010" s="27" t="s">
        <v>24900</v>
      </c>
    </row>
    <row r="8011" spans="1:6" ht="24" x14ac:dyDescent="0.2">
      <c r="A8011" s="15" t="s">
        <v>14557</v>
      </c>
      <c r="B8011" s="16" t="s">
        <v>15619</v>
      </c>
      <c r="C8011" s="15" t="s">
        <v>12516</v>
      </c>
      <c r="D8011" s="16" t="s">
        <v>12517</v>
      </c>
      <c r="E8011" s="17" t="s">
        <v>7430</v>
      </c>
      <c r="F8011" s="27" t="s">
        <v>24901</v>
      </c>
    </row>
    <row r="8012" spans="1:6" ht="24" x14ac:dyDescent="0.2">
      <c r="A8012" s="15" t="s">
        <v>14557</v>
      </c>
      <c r="B8012" s="16" t="s">
        <v>15619</v>
      </c>
      <c r="C8012" s="15" t="s">
        <v>12516</v>
      </c>
      <c r="D8012" s="16" t="s">
        <v>12517</v>
      </c>
      <c r="E8012" s="17" t="s">
        <v>7431</v>
      </c>
      <c r="F8012" s="27" t="s">
        <v>24902</v>
      </c>
    </row>
    <row r="8013" spans="1:6" ht="24" x14ac:dyDescent="0.2">
      <c r="A8013" s="15" t="s">
        <v>14557</v>
      </c>
      <c r="B8013" s="16" t="s">
        <v>15619</v>
      </c>
      <c r="C8013" s="15" t="s">
        <v>12516</v>
      </c>
      <c r="D8013" s="16" t="s">
        <v>12517</v>
      </c>
      <c r="E8013" s="17" t="s">
        <v>7432</v>
      </c>
      <c r="F8013" s="27" t="s">
        <v>24903</v>
      </c>
    </row>
    <row r="8014" spans="1:6" ht="24" x14ac:dyDescent="0.2">
      <c r="A8014" s="15" t="s">
        <v>14557</v>
      </c>
      <c r="B8014" s="16" t="s">
        <v>15619</v>
      </c>
      <c r="C8014" s="15" t="s">
        <v>12518</v>
      </c>
      <c r="D8014" s="16" t="s">
        <v>12519</v>
      </c>
      <c r="E8014" s="17" t="s">
        <v>7433</v>
      </c>
      <c r="F8014" s="27" t="s">
        <v>24904</v>
      </c>
    </row>
    <row r="8015" spans="1:6" ht="24" x14ac:dyDescent="0.2">
      <c r="A8015" s="15" t="s">
        <v>14557</v>
      </c>
      <c r="B8015" s="16" t="s">
        <v>15619</v>
      </c>
      <c r="C8015" s="15" t="s">
        <v>12518</v>
      </c>
      <c r="D8015" s="16" t="s">
        <v>12519</v>
      </c>
      <c r="E8015" s="17" t="s">
        <v>7434</v>
      </c>
      <c r="F8015" s="27" t="s">
        <v>24905</v>
      </c>
    </row>
    <row r="8016" spans="1:6" ht="24" x14ac:dyDescent="0.2">
      <c r="A8016" s="15" t="s">
        <v>14557</v>
      </c>
      <c r="B8016" s="16" t="s">
        <v>15619</v>
      </c>
      <c r="C8016" s="15" t="s">
        <v>12518</v>
      </c>
      <c r="D8016" s="16" t="s">
        <v>12519</v>
      </c>
      <c r="E8016" s="17" t="s">
        <v>7435</v>
      </c>
      <c r="F8016" s="27" t="s">
        <v>24906</v>
      </c>
    </row>
    <row r="8017" spans="1:6" ht="36" x14ac:dyDescent="0.2">
      <c r="A8017" s="15" t="s">
        <v>14557</v>
      </c>
      <c r="B8017" s="16" t="s">
        <v>15619</v>
      </c>
      <c r="C8017" s="15" t="s">
        <v>12518</v>
      </c>
      <c r="D8017" s="16" t="s">
        <v>12519</v>
      </c>
      <c r="E8017" s="17" t="s">
        <v>7436</v>
      </c>
      <c r="F8017" s="27" t="s">
        <v>24907</v>
      </c>
    </row>
    <row r="8018" spans="1:6" ht="24" x14ac:dyDescent="0.2">
      <c r="A8018" s="15" t="s">
        <v>14557</v>
      </c>
      <c r="B8018" s="16" t="s">
        <v>15619</v>
      </c>
      <c r="C8018" s="15" t="s">
        <v>12518</v>
      </c>
      <c r="D8018" s="16" t="s">
        <v>12519</v>
      </c>
      <c r="E8018" s="17" t="s">
        <v>7437</v>
      </c>
      <c r="F8018" s="27" t="s">
        <v>24908</v>
      </c>
    </row>
    <row r="8019" spans="1:6" ht="24" x14ac:dyDescent="0.2">
      <c r="A8019" s="15" t="s">
        <v>14557</v>
      </c>
      <c r="B8019" s="16" t="s">
        <v>15619</v>
      </c>
      <c r="C8019" s="15" t="s">
        <v>12518</v>
      </c>
      <c r="D8019" s="16" t="s">
        <v>12519</v>
      </c>
      <c r="E8019" s="17" t="s">
        <v>7438</v>
      </c>
      <c r="F8019" s="27" t="s">
        <v>24909</v>
      </c>
    </row>
    <row r="8020" spans="1:6" ht="36" x14ac:dyDescent="0.2">
      <c r="A8020" s="15" t="s">
        <v>14557</v>
      </c>
      <c r="B8020" s="16" t="s">
        <v>15619</v>
      </c>
      <c r="C8020" s="15" t="s">
        <v>12520</v>
      </c>
      <c r="D8020" s="16" t="s">
        <v>14880</v>
      </c>
      <c r="E8020" s="17" t="s">
        <v>7439</v>
      </c>
      <c r="F8020" s="27" t="s">
        <v>24910</v>
      </c>
    </row>
    <row r="8021" spans="1:6" ht="36" x14ac:dyDescent="0.2">
      <c r="A8021" s="15" t="s">
        <v>14557</v>
      </c>
      <c r="B8021" s="16" t="s">
        <v>15619</v>
      </c>
      <c r="C8021" s="15" t="s">
        <v>12520</v>
      </c>
      <c r="D8021" s="16" t="s">
        <v>14880</v>
      </c>
      <c r="E8021" s="17" t="s">
        <v>7440</v>
      </c>
      <c r="F8021" s="27" t="s">
        <v>24911</v>
      </c>
    </row>
    <row r="8022" spans="1:6" ht="36" x14ac:dyDescent="0.2">
      <c r="A8022" s="15" t="s">
        <v>14557</v>
      </c>
      <c r="B8022" s="16" t="s">
        <v>15619</v>
      </c>
      <c r="C8022" s="15" t="s">
        <v>12520</v>
      </c>
      <c r="D8022" s="16" t="s">
        <v>14880</v>
      </c>
      <c r="E8022" s="17" t="s">
        <v>7441</v>
      </c>
      <c r="F8022" s="27" t="s">
        <v>24912</v>
      </c>
    </row>
    <row r="8023" spans="1:6" ht="36" x14ac:dyDescent="0.2">
      <c r="A8023" s="15" t="s">
        <v>14557</v>
      </c>
      <c r="B8023" s="16" t="s">
        <v>15619</v>
      </c>
      <c r="C8023" s="15" t="s">
        <v>12520</v>
      </c>
      <c r="D8023" s="16" t="s">
        <v>14880</v>
      </c>
      <c r="E8023" s="17" t="s">
        <v>7442</v>
      </c>
      <c r="F8023" s="27" t="s">
        <v>24913</v>
      </c>
    </row>
    <row r="8024" spans="1:6" ht="36" x14ac:dyDescent="0.2">
      <c r="A8024" s="15" t="s">
        <v>14557</v>
      </c>
      <c r="B8024" s="16" t="s">
        <v>15619</v>
      </c>
      <c r="C8024" s="15" t="s">
        <v>12520</v>
      </c>
      <c r="D8024" s="16" t="s">
        <v>14880</v>
      </c>
      <c r="E8024" s="17" t="s">
        <v>7443</v>
      </c>
      <c r="F8024" s="27" t="s">
        <v>24914</v>
      </c>
    </row>
    <row r="8025" spans="1:6" ht="36" x14ac:dyDescent="0.2">
      <c r="A8025" s="15" t="s">
        <v>14557</v>
      </c>
      <c r="B8025" s="16" t="s">
        <v>15619</v>
      </c>
      <c r="C8025" s="15" t="s">
        <v>12520</v>
      </c>
      <c r="D8025" s="16" t="s">
        <v>14880</v>
      </c>
      <c r="E8025" s="17" t="s">
        <v>7444</v>
      </c>
      <c r="F8025" s="27" t="s">
        <v>24915</v>
      </c>
    </row>
    <row r="8026" spans="1:6" ht="36" x14ac:dyDescent="0.2">
      <c r="A8026" s="15" t="s">
        <v>14557</v>
      </c>
      <c r="B8026" s="16" t="s">
        <v>15619</v>
      </c>
      <c r="C8026" s="15" t="s">
        <v>12520</v>
      </c>
      <c r="D8026" s="16" t="s">
        <v>14880</v>
      </c>
      <c r="E8026" s="17" t="s">
        <v>7445</v>
      </c>
      <c r="F8026" s="27" t="s">
        <v>24916</v>
      </c>
    </row>
    <row r="8027" spans="1:6" ht="36" x14ac:dyDescent="0.2">
      <c r="A8027" s="15" t="s">
        <v>14557</v>
      </c>
      <c r="B8027" s="16" t="s">
        <v>15619</v>
      </c>
      <c r="C8027" s="15" t="s">
        <v>12520</v>
      </c>
      <c r="D8027" s="16" t="s">
        <v>14880</v>
      </c>
      <c r="E8027" s="17" t="s">
        <v>7446</v>
      </c>
      <c r="F8027" s="27" t="s">
        <v>24917</v>
      </c>
    </row>
    <row r="8028" spans="1:6" ht="36" x14ac:dyDescent="0.2">
      <c r="A8028" s="15" t="s">
        <v>14557</v>
      </c>
      <c r="B8028" s="16" t="s">
        <v>15619</v>
      </c>
      <c r="C8028" s="15" t="s">
        <v>12521</v>
      </c>
      <c r="D8028" s="16" t="s">
        <v>14881</v>
      </c>
      <c r="E8028" s="17" t="s">
        <v>7447</v>
      </c>
      <c r="F8028" s="27" t="s">
        <v>24918</v>
      </c>
    </row>
    <row r="8029" spans="1:6" ht="36" x14ac:dyDescent="0.2">
      <c r="A8029" s="15" t="s">
        <v>14557</v>
      </c>
      <c r="B8029" s="16" t="s">
        <v>15619</v>
      </c>
      <c r="C8029" s="15" t="s">
        <v>12521</v>
      </c>
      <c r="D8029" s="16" t="s">
        <v>14881</v>
      </c>
      <c r="E8029" s="17" t="s">
        <v>7448</v>
      </c>
      <c r="F8029" s="27" t="s">
        <v>24919</v>
      </c>
    </row>
    <row r="8030" spans="1:6" ht="36" x14ac:dyDescent="0.2">
      <c r="A8030" s="15" t="s">
        <v>14557</v>
      </c>
      <c r="B8030" s="16" t="s">
        <v>15619</v>
      </c>
      <c r="C8030" s="15" t="s">
        <v>12521</v>
      </c>
      <c r="D8030" s="16" t="s">
        <v>14881</v>
      </c>
      <c r="E8030" s="17" t="s">
        <v>7449</v>
      </c>
      <c r="F8030" s="27" t="s">
        <v>24920</v>
      </c>
    </row>
    <row r="8031" spans="1:6" ht="36" x14ac:dyDescent="0.2">
      <c r="A8031" s="15" t="s">
        <v>14557</v>
      </c>
      <c r="B8031" s="16" t="s">
        <v>15619</v>
      </c>
      <c r="C8031" s="15" t="s">
        <v>12521</v>
      </c>
      <c r="D8031" s="16" t="s">
        <v>14881</v>
      </c>
      <c r="E8031" s="17" t="s">
        <v>7450</v>
      </c>
      <c r="F8031" s="27" t="s">
        <v>24921</v>
      </c>
    </row>
    <row r="8032" spans="1:6" ht="36" x14ac:dyDescent="0.2">
      <c r="A8032" s="15" t="s">
        <v>14557</v>
      </c>
      <c r="B8032" s="16" t="s">
        <v>15619</v>
      </c>
      <c r="C8032" s="15" t="s">
        <v>12521</v>
      </c>
      <c r="D8032" s="16" t="s">
        <v>14881</v>
      </c>
      <c r="E8032" s="17" t="s">
        <v>7451</v>
      </c>
      <c r="F8032" s="27" t="s">
        <v>24922</v>
      </c>
    </row>
    <row r="8033" spans="1:6" ht="36" x14ac:dyDescent="0.2">
      <c r="A8033" s="15" t="s">
        <v>14557</v>
      </c>
      <c r="B8033" s="16" t="s">
        <v>15619</v>
      </c>
      <c r="C8033" s="15" t="s">
        <v>12521</v>
      </c>
      <c r="D8033" s="16" t="s">
        <v>14881</v>
      </c>
      <c r="E8033" s="17" t="s">
        <v>7452</v>
      </c>
      <c r="F8033" s="27" t="s">
        <v>24923</v>
      </c>
    </row>
    <row r="8034" spans="1:6" ht="36" x14ac:dyDescent="0.2">
      <c r="A8034" s="15" t="s">
        <v>14557</v>
      </c>
      <c r="B8034" s="16" t="s">
        <v>15619</v>
      </c>
      <c r="C8034" s="15" t="s">
        <v>12521</v>
      </c>
      <c r="D8034" s="16" t="s">
        <v>14881</v>
      </c>
      <c r="E8034" s="17" t="s">
        <v>7453</v>
      </c>
      <c r="F8034" s="27" t="s">
        <v>24924</v>
      </c>
    </row>
    <row r="8035" spans="1:6" ht="36" x14ac:dyDescent="0.2">
      <c r="A8035" s="15" t="s">
        <v>14557</v>
      </c>
      <c r="B8035" s="16" t="s">
        <v>15619</v>
      </c>
      <c r="C8035" s="15" t="s">
        <v>12521</v>
      </c>
      <c r="D8035" s="16" t="s">
        <v>14881</v>
      </c>
      <c r="E8035" s="17" t="s">
        <v>7454</v>
      </c>
      <c r="F8035" s="27" t="s">
        <v>24925</v>
      </c>
    </row>
    <row r="8036" spans="1:6" ht="36" x14ac:dyDescent="0.2">
      <c r="A8036" s="15" t="s">
        <v>14557</v>
      </c>
      <c r="B8036" s="16" t="s">
        <v>15619</v>
      </c>
      <c r="C8036" s="15" t="s">
        <v>12521</v>
      </c>
      <c r="D8036" s="16" t="s">
        <v>14881</v>
      </c>
      <c r="E8036" s="17" t="s">
        <v>7455</v>
      </c>
      <c r="F8036" s="27" t="s">
        <v>24926</v>
      </c>
    </row>
    <row r="8037" spans="1:6" ht="36" x14ac:dyDescent="0.2">
      <c r="A8037" s="15" t="s">
        <v>14557</v>
      </c>
      <c r="B8037" s="16" t="s">
        <v>15619</v>
      </c>
      <c r="C8037" s="15" t="s">
        <v>12521</v>
      </c>
      <c r="D8037" s="16" t="s">
        <v>14881</v>
      </c>
      <c r="E8037" s="17" t="s">
        <v>7456</v>
      </c>
      <c r="F8037" s="27" t="s">
        <v>24927</v>
      </c>
    </row>
    <row r="8038" spans="1:6" ht="36" x14ac:dyDescent="0.2">
      <c r="A8038" s="15" t="s">
        <v>14557</v>
      </c>
      <c r="B8038" s="16" t="s">
        <v>15619</v>
      </c>
      <c r="C8038" s="15" t="s">
        <v>12521</v>
      </c>
      <c r="D8038" s="16" t="s">
        <v>14881</v>
      </c>
      <c r="E8038" s="17" t="s">
        <v>7457</v>
      </c>
      <c r="F8038" s="27" t="s">
        <v>24928</v>
      </c>
    </row>
    <row r="8039" spans="1:6" ht="24" x14ac:dyDescent="0.2">
      <c r="A8039" s="15" t="s">
        <v>14557</v>
      </c>
      <c r="B8039" s="16" t="s">
        <v>15619</v>
      </c>
      <c r="C8039" s="15" t="s">
        <v>12522</v>
      </c>
      <c r="D8039" s="16" t="s">
        <v>12525</v>
      </c>
      <c r="E8039" s="17" t="s">
        <v>7458</v>
      </c>
      <c r="F8039" s="27" t="s">
        <v>24929</v>
      </c>
    </row>
    <row r="8040" spans="1:6" ht="24" x14ac:dyDescent="0.2">
      <c r="A8040" s="15" t="s">
        <v>14557</v>
      </c>
      <c r="B8040" s="16" t="s">
        <v>15619</v>
      </c>
      <c r="C8040" s="15" t="s">
        <v>12522</v>
      </c>
      <c r="D8040" s="16" t="s">
        <v>12525</v>
      </c>
      <c r="E8040" s="17" t="s">
        <v>7459</v>
      </c>
      <c r="F8040" s="27" t="s">
        <v>24930</v>
      </c>
    </row>
    <row r="8041" spans="1:6" s="7" customFormat="1" ht="36" x14ac:dyDescent="0.2">
      <c r="A8041" s="19" t="s">
        <v>14557</v>
      </c>
      <c r="B8041" s="20" t="s">
        <v>15619</v>
      </c>
      <c r="C8041" s="19" t="s">
        <v>12522</v>
      </c>
      <c r="D8041" s="20" t="s">
        <v>12525</v>
      </c>
      <c r="E8041" s="21" t="s">
        <v>12523</v>
      </c>
      <c r="F8041" s="22" t="s">
        <v>24931</v>
      </c>
    </row>
    <row r="8042" spans="1:6" s="7" customFormat="1" ht="24" x14ac:dyDescent="0.2">
      <c r="A8042" s="19" t="s">
        <v>14557</v>
      </c>
      <c r="B8042" s="20" t="s">
        <v>15619</v>
      </c>
      <c r="C8042" s="19" t="s">
        <v>12522</v>
      </c>
      <c r="D8042" s="20" t="s">
        <v>12525</v>
      </c>
      <c r="E8042" s="21" t="s">
        <v>12524</v>
      </c>
      <c r="F8042" s="22" t="s">
        <v>24932</v>
      </c>
    </row>
    <row r="8043" spans="1:6" ht="24" x14ac:dyDescent="0.2">
      <c r="A8043" s="15" t="s">
        <v>14557</v>
      </c>
      <c r="B8043" s="16" t="s">
        <v>15619</v>
      </c>
      <c r="C8043" s="15" t="s">
        <v>12522</v>
      </c>
      <c r="D8043" s="16" t="s">
        <v>12525</v>
      </c>
      <c r="E8043" s="17" t="s">
        <v>7460</v>
      </c>
      <c r="F8043" s="27" t="s">
        <v>24933</v>
      </c>
    </row>
    <row r="8044" spans="1:6" ht="36" x14ac:dyDescent="0.2">
      <c r="A8044" s="15" t="s">
        <v>14558</v>
      </c>
      <c r="B8044" s="16" t="s">
        <v>34459</v>
      </c>
      <c r="C8044" s="15" t="s">
        <v>12526</v>
      </c>
      <c r="D8044" s="16" t="s">
        <v>14895</v>
      </c>
      <c r="E8044" s="17" t="s">
        <v>7461</v>
      </c>
      <c r="F8044" s="27" t="s">
        <v>24934</v>
      </c>
    </row>
    <row r="8045" spans="1:6" ht="36" x14ac:dyDescent="0.2">
      <c r="A8045" s="15" t="s">
        <v>14558</v>
      </c>
      <c r="B8045" s="16" t="s">
        <v>34459</v>
      </c>
      <c r="C8045" s="15" t="s">
        <v>12526</v>
      </c>
      <c r="D8045" s="16" t="s">
        <v>14895</v>
      </c>
      <c r="E8045" s="17" t="s">
        <v>7462</v>
      </c>
      <c r="F8045" s="27" t="s">
        <v>24935</v>
      </c>
    </row>
    <row r="8046" spans="1:6" ht="36" x14ac:dyDescent="0.2">
      <c r="A8046" s="15" t="s">
        <v>14558</v>
      </c>
      <c r="B8046" s="16" t="s">
        <v>34459</v>
      </c>
      <c r="C8046" s="15" t="s">
        <v>12526</v>
      </c>
      <c r="D8046" s="16" t="s">
        <v>14895</v>
      </c>
      <c r="E8046" s="17" t="s">
        <v>7463</v>
      </c>
      <c r="F8046" s="27" t="s">
        <v>24936</v>
      </c>
    </row>
    <row r="8047" spans="1:6" ht="48" x14ac:dyDescent="0.2">
      <c r="A8047" s="15" t="s">
        <v>14558</v>
      </c>
      <c r="B8047" s="16" t="s">
        <v>34459</v>
      </c>
      <c r="C8047" s="15" t="s">
        <v>12526</v>
      </c>
      <c r="D8047" s="16" t="s">
        <v>14895</v>
      </c>
      <c r="E8047" s="17" t="s">
        <v>7464</v>
      </c>
      <c r="F8047" s="27" t="s">
        <v>24937</v>
      </c>
    </row>
    <row r="8048" spans="1:6" ht="36" x14ac:dyDescent="0.2">
      <c r="A8048" s="15" t="s">
        <v>14558</v>
      </c>
      <c r="B8048" s="16" t="s">
        <v>34459</v>
      </c>
      <c r="C8048" s="15" t="s">
        <v>12526</v>
      </c>
      <c r="D8048" s="16" t="s">
        <v>14895</v>
      </c>
      <c r="E8048" s="17" t="s">
        <v>7465</v>
      </c>
      <c r="F8048" s="27" t="s">
        <v>24938</v>
      </c>
    </row>
    <row r="8049" spans="1:6" ht="48" x14ac:dyDescent="0.2">
      <c r="A8049" s="15" t="s">
        <v>14558</v>
      </c>
      <c r="B8049" s="16" t="s">
        <v>34459</v>
      </c>
      <c r="C8049" s="15" t="s">
        <v>12526</v>
      </c>
      <c r="D8049" s="16" t="s">
        <v>14895</v>
      </c>
      <c r="E8049" s="17" t="s">
        <v>7466</v>
      </c>
      <c r="F8049" s="27" t="s">
        <v>24939</v>
      </c>
    </row>
    <row r="8050" spans="1:6" ht="36" x14ac:dyDescent="0.2">
      <c r="A8050" s="15" t="s">
        <v>14558</v>
      </c>
      <c r="B8050" s="16" t="s">
        <v>34459</v>
      </c>
      <c r="C8050" s="15" t="s">
        <v>12526</v>
      </c>
      <c r="D8050" s="16" t="s">
        <v>14895</v>
      </c>
      <c r="E8050" s="17" t="s">
        <v>7467</v>
      </c>
      <c r="F8050" s="27" t="s">
        <v>24940</v>
      </c>
    </row>
    <row r="8051" spans="1:6" ht="36" x14ac:dyDescent="0.2">
      <c r="A8051" s="15" t="s">
        <v>14558</v>
      </c>
      <c r="B8051" s="16" t="s">
        <v>34459</v>
      </c>
      <c r="C8051" s="15" t="s">
        <v>12526</v>
      </c>
      <c r="D8051" s="16" t="s">
        <v>14895</v>
      </c>
      <c r="E8051" s="17" t="s">
        <v>7468</v>
      </c>
      <c r="F8051" s="27" t="s">
        <v>24941</v>
      </c>
    </row>
    <row r="8052" spans="1:6" ht="36" x14ac:dyDescent="0.2">
      <c r="A8052" s="15" t="s">
        <v>14558</v>
      </c>
      <c r="B8052" s="16" t="s">
        <v>34459</v>
      </c>
      <c r="C8052" s="15" t="s">
        <v>12526</v>
      </c>
      <c r="D8052" s="16" t="s">
        <v>14895</v>
      </c>
      <c r="E8052" s="17" t="s">
        <v>7469</v>
      </c>
      <c r="F8052" s="27" t="s">
        <v>24942</v>
      </c>
    </row>
    <row r="8053" spans="1:6" ht="48" x14ac:dyDescent="0.2">
      <c r="A8053" s="15" t="s">
        <v>14558</v>
      </c>
      <c r="B8053" s="16" t="s">
        <v>34459</v>
      </c>
      <c r="C8053" s="15" t="s">
        <v>12526</v>
      </c>
      <c r="D8053" s="16" t="s">
        <v>14895</v>
      </c>
      <c r="E8053" s="17" t="s">
        <v>7470</v>
      </c>
      <c r="F8053" s="27" t="s">
        <v>24943</v>
      </c>
    </row>
    <row r="8054" spans="1:6" ht="36" x14ac:dyDescent="0.2">
      <c r="A8054" s="15" t="s">
        <v>14558</v>
      </c>
      <c r="B8054" s="16" t="s">
        <v>34459</v>
      </c>
      <c r="C8054" s="15" t="s">
        <v>12526</v>
      </c>
      <c r="D8054" s="16" t="s">
        <v>14895</v>
      </c>
      <c r="E8054" s="17" t="s">
        <v>7471</v>
      </c>
      <c r="F8054" s="27" t="s">
        <v>24944</v>
      </c>
    </row>
    <row r="8055" spans="1:6" ht="36" x14ac:dyDescent="0.2">
      <c r="A8055" s="15" t="s">
        <v>14558</v>
      </c>
      <c r="B8055" s="16" t="s">
        <v>34459</v>
      </c>
      <c r="C8055" s="15" t="s">
        <v>12526</v>
      </c>
      <c r="D8055" s="16" t="s">
        <v>14895</v>
      </c>
      <c r="E8055" s="17" t="s">
        <v>7472</v>
      </c>
      <c r="F8055" s="27" t="s">
        <v>24945</v>
      </c>
    </row>
    <row r="8056" spans="1:6" ht="36" x14ac:dyDescent="0.2">
      <c r="A8056" s="15" t="s">
        <v>14558</v>
      </c>
      <c r="B8056" s="16" t="s">
        <v>34459</v>
      </c>
      <c r="C8056" s="15" t="s">
        <v>12526</v>
      </c>
      <c r="D8056" s="16" t="s">
        <v>14895</v>
      </c>
      <c r="E8056" s="17" t="s">
        <v>7473</v>
      </c>
      <c r="F8056" s="27" t="s">
        <v>24946</v>
      </c>
    </row>
    <row r="8057" spans="1:6" ht="36" x14ac:dyDescent="0.2">
      <c r="A8057" s="15" t="s">
        <v>14558</v>
      </c>
      <c r="B8057" s="16" t="s">
        <v>34459</v>
      </c>
      <c r="C8057" s="15" t="s">
        <v>12526</v>
      </c>
      <c r="D8057" s="16" t="s">
        <v>14895</v>
      </c>
      <c r="E8057" s="17" t="s">
        <v>7474</v>
      </c>
      <c r="F8057" s="27" t="s">
        <v>24947</v>
      </c>
    </row>
    <row r="8058" spans="1:6" ht="36" x14ac:dyDescent="0.2">
      <c r="A8058" s="15" t="s">
        <v>14558</v>
      </c>
      <c r="B8058" s="16" t="s">
        <v>34459</v>
      </c>
      <c r="C8058" s="15" t="s">
        <v>12526</v>
      </c>
      <c r="D8058" s="16" t="s">
        <v>14895</v>
      </c>
      <c r="E8058" s="17" t="s">
        <v>7475</v>
      </c>
      <c r="F8058" s="27" t="s">
        <v>24948</v>
      </c>
    </row>
    <row r="8059" spans="1:6" ht="36" x14ac:dyDescent="0.2">
      <c r="A8059" s="15" t="s">
        <v>14558</v>
      </c>
      <c r="B8059" s="16" t="s">
        <v>34459</v>
      </c>
      <c r="C8059" s="15" t="s">
        <v>12526</v>
      </c>
      <c r="D8059" s="16" t="s">
        <v>14895</v>
      </c>
      <c r="E8059" s="17" t="s">
        <v>7476</v>
      </c>
      <c r="F8059" s="27" t="s">
        <v>24949</v>
      </c>
    </row>
    <row r="8060" spans="1:6" ht="36" x14ac:dyDescent="0.2">
      <c r="A8060" s="15" t="s">
        <v>14558</v>
      </c>
      <c r="B8060" s="16" t="s">
        <v>34459</v>
      </c>
      <c r="C8060" s="15" t="s">
        <v>12526</v>
      </c>
      <c r="D8060" s="16" t="s">
        <v>14895</v>
      </c>
      <c r="E8060" s="17" t="s">
        <v>7477</v>
      </c>
      <c r="F8060" s="27" t="s">
        <v>24950</v>
      </c>
    </row>
    <row r="8061" spans="1:6" ht="36" x14ac:dyDescent="0.2">
      <c r="A8061" s="15" t="s">
        <v>14558</v>
      </c>
      <c r="B8061" s="16" t="s">
        <v>34459</v>
      </c>
      <c r="C8061" s="15" t="s">
        <v>12526</v>
      </c>
      <c r="D8061" s="16" t="s">
        <v>14895</v>
      </c>
      <c r="E8061" s="17" t="s">
        <v>7478</v>
      </c>
      <c r="F8061" s="27" t="s">
        <v>24951</v>
      </c>
    </row>
    <row r="8062" spans="1:6" ht="36" x14ac:dyDescent="0.2">
      <c r="A8062" s="15" t="s">
        <v>14558</v>
      </c>
      <c r="B8062" s="16" t="s">
        <v>34459</v>
      </c>
      <c r="C8062" s="15" t="s">
        <v>12526</v>
      </c>
      <c r="D8062" s="16" t="s">
        <v>14895</v>
      </c>
      <c r="E8062" s="17" t="s">
        <v>7479</v>
      </c>
      <c r="F8062" s="27" t="s">
        <v>24952</v>
      </c>
    </row>
    <row r="8063" spans="1:6" ht="24" x14ac:dyDescent="0.2">
      <c r="A8063" s="15" t="s">
        <v>14526</v>
      </c>
      <c r="B8063" s="16" t="s">
        <v>15618</v>
      </c>
      <c r="C8063" s="15" t="s">
        <v>12527</v>
      </c>
      <c r="D8063" s="16" t="s">
        <v>14885</v>
      </c>
      <c r="E8063" s="17" t="s">
        <v>7480</v>
      </c>
      <c r="F8063" s="27" t="s">
        <v>24953</v>
      </c>
    </row>
    <row r="8064" spans="1:6" ht="24" x14ac:dyDescent="0.2">
      <c r="A8064" s="15" t="s">
        <v>14526</v>
      </c>
      <c r="B8064" s="16" t="s">
        <v>15618</v>
      </c>
      <c r="C8064" s="15" t="s">
        <v>12527</v>
      </c>
      <c r="D8064" s="16" t="s">
        <v>14885</v>
      </c>
      <c r="E8064" s="17" t="s">
        <v>7481</v>
      </c>
      <c r="F8064" s="27" t="s">
        <v>24954</v>
      </c>
    </row>
    <row r="8065" spans="1:6" ht="24" x14ac:dyDescent="0.2">
      <c r="A8065" s="15" t="s">
        <v>14526</v>
      </c>
      <c r="B8065" s="16" t="s">
        <v>15618</v>
      </c>
      <c r="C8065" s="15" t="s">
        <v>12527</v>
      </c>
      <c r="D8065" s="16" t="s">
        <v>14885</v>
      </c>
      <c r="E8065" s="17" t="s">
        <v>7482</v>
      </c>
      <c r="F8065" s="27" t="s">
        <v>24955</v>
      </c>
    </row>
    <row r="8066" spans="1:6" ht="24" x14ac:dyDescent="0.2">
      <c r="A8066" s="15" t="s">
        <v>14526</v>
      </c>
      <c r="B8066" s="16" t="s">
        <v>15618</v>
      </c>
      <c r="C8066" s="15" t="s">
        <v>12527</v>
      </c>
      <c r="D8066" s="16" t="s">
        <v>14885</v>
      </c>
      <c r="E8066" s="17" t="s">
        <v>7483</v>
      </c>
      <c r="F8066" s="27" t="s">
        <v>24956</v>
      </c>
    </row>
    <row r="8067" spans="1:6" ht="24" x14ac:dyDescent="0.2">
      <c r="A8067" s="15" t="s">
        <v>14526</v>
      </c>
      <c r="B8067" s="16" t="s">
        <v>15618</v>
      </c>
      <c r="C8067" s="15" t="s">
        <v>12527</v>
      </c>
      <c r="D8067" s="16" t="s">
        <v>14885</v>
      </c>
      <c r="E8067" s="17" t="s">
        <v>7484</v>
      </c>
      <c r="F8067" s="27" t="s">
        <v>24957</v>
      </c>
    </row>
    <row r="8068" spans="1:6" ht="36" x14ac:dyDescent="0.2">
      <c r="A8068" s="15" t="s">
        <v>14526</v>
      </c>
      <c r="B8068" s="16" t="s">
        <v>15618</v>
      </c>
      <c r="C8068" s="15" t="s">
        <v>12527</v>
      </c>
      <c r="D8068" s="16" t="s">
        <v>14885</v>
      </c>
      <c r="E8068" s="17" t="s">
        <v>7485</v>
      </c>
      <c r="F8068" s="27" t="s">
        <v>24958</v>
      </c>
    </row>
    <row r="8069" spans="1:6" ht="24" x14ac:dyDescent="0.2">
      <c r="A8069" s="15" t="s">
        <v>14526</v>
      </c>
      <c r="B8069" s="16" t="s">
        <v>15618</v>
      </c>
      <c r="C8069" s="15" t="s">
        <v>12527</v>
      </c>
      <c r="D8069" s="16" t="s">
        <v>14885</v>
      </c>
      <c r="E8069" s="17" t="s">
        <v>7486</v>
      </c>
      <c r="F8069" s="27" t="s">
        <v>24959</v>
      </c>
    </row>
    <row r="8070" spans="1:6" ht="24" x14ac:dyDescent="0.2">
      <c r="A8070" s="15" t="s">
        <v>14526</v>
      </c>
      <c r="B8070" s="16" t="s">
        <v>15618</v>
      </c>
      <c r="C8070" s="15" t="s">
        <v>12528</v>
      </c>
      <c r="D8070" s="16" t="s">
        <v>14886</v>
      </c>
      <c r="E8070" s="17" t="s">
        <v>7487</v>
      </c>
      <c r="F8070" s="27" t="s">
        <v>24960</v>
      </c>
    </row>
    <row r="8071" spans="1:6" ht="24" x14ac:dyDescent="0.2">
      <c r="A8071" s="15" t="s">
        <v>14526</v>
      </c>
      <c r="B8071" s="16" t="s">
        <v>15618</v>
      </c>
      <c r="C8071" s="15" t="s">
        <v>12528</v>
      </c>
      <c r="D8071" s="16" t="s">
        <v>14886</v>
      </c>
      <c r="E8071" s="17" t="s">
        <v>7488</v>
      </c>
      <c r="F8071" s="27" t="s">
        <v>24961</v>
      </c>
    </row>
    <row r="8072" spans="1:6" ht="24" x14ac:dyDescent="0.2">
      <c r="A8072" s="15" t="s">
        <v>14526</v>
      </c>
      <c r="B8072" s="16" t="s">
        <v>15618</v>
      </c>
      <c r="C8072" s="15" t="s">
        <v>12528</v>
      </c>
      <c r="D8072" s="16" t="s">
        <v>14886</v>
      </c>
      <c r="E8072" s="17" t="s">
        <v>7489</v>
      </c>
      <c r="F8072" s="27" t="s">
        <v>24962</v>
      </c>
    </row>
    <row r="8073" spans="1:6" ht="24" x14ac:dyDescent="0.2">
      <c r="A8073" s="15" t="s">
        <v>14526</v>
      </c>
      <c r="B8073" s="16" t="s">
        <v>15618</v>
      </c>
      <c r="C8073" s="15" t="s">
        <v>12528</v>
      </c>
      <c r="D8073" s="16" t="s">
        <v>14886</v>
      </c>
      <c r="E8073" s="17" t="s">
        <v>7490</v>
      </c>
      <c r="F8073" s="27" t="s">
        <v>24963</v>
      </c>
    </row>
    <row r="8074" spans="1:6" ht="36" x14ac:dyDescent="0.2">
      <c r="A8074" s="15" t="s">
        <v>14526</v>
      </c>
      <c r="B8074" s="16" t="s">
        <v>15618</v>
      </c>
      <c r="C8074" s="15" t="s">
        <v>12528</v>
      </c>
      <c r="D8074" s="16" t="s">
        <v>14886</v>
      </c>
      <c r="E8074" s="17" t="s">
        <v>7491</v>
      </c>
      <c r="F8074" s="27" t="s">
        <v>24964</v>
      </c>
    </row>
    <row r="8075" spans="1:6" ht="24" x14ac:dyDescent="0.2">
      <c r="A8075" s="15" t="s">
        <v>14526</v>
      </c>
      <c r="B8075" s="16" t="s">
        <v>15618</v>
      </c>
      <c r="C8075" s="15" t="s">
        <v>12528</v>
      </c>
      <c r="D8075" s="16" t="s">
        <v>14886</v>
      </c>
      <c r="E8075" s="17" t="s">
        <v>7492</v>
      </c>
      <c r="F8075" s="27" t="s">
        <v>24965</v>
      </c>
    </row>
    <row r="8076" spans="1:6" ht="36" x14ac:dyDescent="0.2">
      <c r="A8076" s="15" t="s">
        <v>14526</v>
      </c>
      <c r="B8076" s="16" t="s">
        <v>15618</v>
      </c>
      <c r="C8076" s="15" t="s">
        <v>12528</v>
      </c>
      <c r="D8076" s="16" t="s">
        <v>14886</v>
      </c>
      <c r="E8076" s="17" t="s">
        <v>7493</v>
      </c>
      <c r="F8076" s="27" t="s">
        <v>24966</v>
      </c>
    </row>
    <row r="8077" spans="1:6" ht="24" x14ac:dyDescent="0.2">
      <c r="A8077" s="15" t="s">
        <v>14526</v>
      </c>
      <c r="B8077" s="16" t="s">
        <v>15618</v>
      </c>
      <c r="C8077" s="15" t="s">
        <v>12528</v>
      </c>
      <c r="D8077" s="16" t="s">
        <v>14886</v>
      </c>
      <c r="E8077" s="17" t="s">
        <v>7494</v>
      </c>
      <c r="F8077" s="27" t="s">
        <v>24967</v>
      </c>
    </row>
    <row r="8078" spans="1:6" ht="36" x14ac:dyDescent="0.2">
      <c r="A8078" s="15" t="s">
        <v>14526</v>
      </c>
      <c r="B8078" s="16" t="s">
        <v>15618</v>
      </c>
      <c r="C8078" s="15" t="s">
        <v>12528</v>
      </c>
      <c r="D8078" s="16" t="s">
        <v>14886</v>
      </c>
      <c r="E8078" s="17" t="s">
        <v>7495</v>
      </c>
      <c r="F8078" s="27" t="s">
        <v>24968</v>
      </c>
    </row>
    <row r="8079" spans="1:6" ht="24" x14ac:dyDescent="0.2">
      <c r="A8079" s="15" t="s">
        <v>14526</v>
      </c>
      <c r="B8079" s="16" t="s">
        <v>15618</v>
      </c>
      <c r="C8079" s="15" t="s">
        <v>12528</v>
      </c>
      <c r="D8079" s="16" t="s">
        <v>14886</v>
      </c>
      <c r="E8079" s="17" t="s">
        <v>7496</v>
      </c>
      <c r="F8079" s="27" t="s">
        <v>24969</v>
      </c>
    </row>
    <row r="8080" spans="1:6" ht="36" x14ac:dyDescent="0.2">
      <c r="A8080" s="15" t="s">
        <v>14526</v>
      </c>
      <c r="B8080" s="16" t="s">
        <v>15618</v>
      </c>
      <c r="C8080" s="15" t="s">
        <v>12528</v>
      </c>
      <c r="D8080" s="16" t="s">
        <v>14886</v>
      </c>
      <c r="E8080" s="17" t="s">
        <v>7497</v>
      </c>
      <c r="F8080" s="27" t="s">
        <v>24970</v>
      </c>
    </row>
    <row r="8081" spans="1:6" ht="24" x14ac:dyDescent="0.2">
      <c r="A8081" s="15" t="s">
        <v>14526</v>
      </c>
      <c r="B8081" s="16" t="s">
        <v>15618</v>
      </c>
      <c r="C8081" s="15" t="s">
        <v>12528</v>
      </c>
      <c r="D8081" s="16" t="s">
        <v>14886</v>
      </c>
      <c r="E8081" s="17" t="s">
        <v>7498</v>
      </c>
      <c r="F8081" s="27" t="s">
        <v>24971</v>
      </c>
    </row>
    <row r="8082" spans="1:6" ht="36" x14ac:dyDescent="0.2">
      <c r="A8082" s="15" t="s">
        <v>14526</v>
      </c>
      <c r="B8082" s="16" t="s">
        <v>15618</v>
      </c>
      <c r="C8082" s="15" t="s">
        <v>12529</v>
      </c>
      <c r="D8082" s="16" t="s">
        <v>12530</v>
      </c>
      <c r="E8082" s="17" t="s">
        <v>7499</v>
      </c>
      <c r="F8082" s="27" t="s">
        <v>24972</v>
      </c>
    </row>
    <row r="8083" spans="1:6" ht="24" x14ac:dyDescent="0.2">
      <c r="A8083" s="15" t="s">
        <v>14526</v>
      </c>
      <c r="B8083" s="16" t="s">
        <v>15618</v>
      </c>
      <c r="C8083" s="15" t="s">
        <v>12529</v>
      </c>
      <c r="D8083" s="16" t="s">
        <v>12530</v>
      </c>
      <c r="E8083" s="17" t="s">
        <v>7500</v>
      </c>
      <c r="F8083" s="27" t="s">
        <v>24973</v>
      </c>
    </row>
    <row r="8084" spans="1:6" ht="24" x14ac:dyDescent="0.2">
      <c r="A8084" s="15" t="s">
        <v>14526</v>
      </c>
      <c r="B8084" s="16" t="s">
        <v>15618</v>
      </c>
      <c r="C8084" s="15" t="s">
        <v>12528</v>
      </c>
      <c r="D8084" s="16" t="s">
        <v>14886</v>
      </c>
      <c r="E8084" s="17" t="s">
        <v>7501</v>
      </c>
      <c r="F8084" s="27" t="s">
        <v>24974</v>
      </c>
    </row>
    <row r="8085" spans="1:6" ht="24" x14ac:dyDescent="0.2">
      <c r="A8085" s="15" t="s">
        <v>14526</v>
      </c>
      <c r="B8085" s="16" t="s">
        <v>15618</v>
      </c>
      <c r="C8085" s="15" t="s">
        <v>12528</v>
      </c>
      <c r="D8085" s="16" t="s">
        <v>14886</v>
      </c>
      <c r="E8085" s="17" t="s">
        <v>7502</v>
      </c>
      <c r="F8085" s="27" t="s">
        <v>24975</v>
      </c>
    </row>
    <row r="8086" spans="1:6" ht="24" x14ac:dyDescent="0.2">
      <c r="A8086" s="15" t="s">
        <v>14526</v>
      </c>
      <c r="B8086" s="16" t="s">
        <v>15618</v>
      </c>
      <c r="C8086" s="15" t="s">
        <v>12528</v>
      </c>
      <c r="D8086" s="16" t="s">
        <v>14886</v>
      </c>
      <c r="E8086" s="17" t="s">
        <v>7503</v>
      </c>
      <c r="F8086" s="27" t="s">
        <v>24976</v>
      </c>
    </row>
    <row r="8087" spans="1:6" s="7" customFormat="1" ht="24" x14ac:dyDescent="0.2">
      <c r="A8087" s="19" t="s">
        <v>14559</v>
      </c>
      <c r="B8087" s="20" t="s">
        <v>34460</v>
      </c>
      <c r="C8087" s="19" t="s">
        <v>12531</v>
      </c>
      <c r="D8087" s="20" t="s">
        <v>12532</v>
      </c>
      <c r="E8087" s="21" t="s">
        <v>7504</v>
      </c>
      <c r="F8087" s="22" t="s">
        <v>24977</v>
      </c>
    </row>
    <row r="8088" spans="1:6" ht="48" x14ac:dyDescent="0.2">
      <c r="A8088" s="15" t="s">
        <v>14559</v>
      </c>
      <c r="B8088" s="36" t="s">
        <v>34460</v>
      </c>
      <c r="C8088" s="15" t="s">
        <v>12531</v>
      </c>
      <c r="D8088" s="16" t="s">
        <v>12532</v>
      </c>
      <c r="E8088" s="17" t="s">
        <v>16664</v>
      </c>
      <c r="F8088" s="27" t="s">
        <v>24978</v>
      </c>
    </row>
    <row r="8089" spans="1:6" ht="48" x14ac:dyDescent="0.2">
      <c r="A8089" s="15" t="s">
        <v>14559</v>
      </c>
      <c r="B8089" s="36" t="s">
        <v>34460</v>
      </c>
      <c r="C8089" s="15" t="s">
        <v>12531</v>
      </c>
      <c r="D8089" s="16" t="s">
        <v>12532</v>
      </c>
      <c r="E8089" s="17" t="s">
        <v>17675</v>
      </c>
      <c r="F8089" s="27" t="s">
        <v>17688</v>
      </c>
    </row>
    <row r="8090" spans="1:6" ht="36" x14ac:dyDescent="0.2">
      <c r="A8090" s="15" t="s">
        <v>14559</v>
      </c>
      <c r="B8090" s="36" t="s">
        <v>34460</v>
      </c>
      <c r="C8090" s="15" t="s">
        <v>12531</v>
      </c>
      <c r="D8090" s="16" t="s">
        <v>12532</v>
      </c>
      <c r="E8090" s="17" t="s">
        <v>16662</v>
      </c>
      <c r="F8090" s="27" t="s">
        <v>16663</v>
      </c>
    </row>
    <row r="8091" spans="1:6" ht="24" x14ac:dyDescent="0.2">
      <c r="A8091" s="15" t="s">
        <v>14559</v>
      </c>
      <c r="B8091" s="36" t="s">
        <v>34460</v>
      </c>
      <c r="C8091" s="15" t="s">
        <v>12531</v>
      </c>
      <c r="D8091" s="16" t="s">
        <v>12532</v>
      </c>
      <c r="E8091" s="17" t="s">
        <v>16665</v>
      </c>
      <c r="F8091" s="27" t="s">
        <v>16666</v>
      </c>
    </row>
    <row r="8092" spans="1:6" s="7" customFormat="1" ht="24" x14ac:dyDescent="0.2">
      <c r="A8092" s="19" t="s">
        <v>14559</v>
      </c>
      <c r="B8092" s="20" t="s">
        <v>34460</v>
      </c>
      <c r="C8092" s="19" t="s">
        <v>12531</v>
      </c>
      <c r="D8092" s="20" t="s">
        <v>12532</v>
      </c>
      <c r="E8092" s="21" t="s">
        <v>7505</v>
      </c>
      <c r="F8092" s="22" t="s">
        <v>24979</v>
      </c>
    </row>
    <row r="8093" spans="1:6" s="7" customFormat="1" ht="24" x14ac:dyDescent="0.2">
      <c r="A8093" s="45" t="s">
        <v>14559</v>
      </c>
      <c r="B8093" s="20" t="s">
        <v>34460</v>
      </c>
      <c r="C8093" s="46" t="s">
        <v>12531</v>
      </c>
      <c r="D8093" s="20" t="s">
        <v>12532</v>
      </c>
      <c r="E8093" s="21" t="s">
        <v>7506</v>
      </c>
      <c r="F8093" s="22" t="s">
        <v>24980</v>
      </c>
    </row>
    <row r="8094" spans="1:6" s="7" customFormat="1" ht="24" x14ac:dyDescent="0.2">
      <c r="A8094" s="19" t="s">
        <v>14559</v>
      </c>
      <c r="B8094" s="20" t="s">
        <v>34460</v>
      </c>
      <c r="C8094" s="19" t="s">
        <v>12531</v>
      </c>
      <c r="D8094" s="20" t="s">
        <v>12532</v>
      </c>
      <c r="E8094" s="21" t="s">
        <v>7507</v>
      </c>
      <c r="F8094" s="22" t="s">
        <v>24981</v>
      </c>
    </row>
    <row r="8095" spans="1:6" ht="24" x14ac:dyDescent="0.2">
      <c r="A8095" s="15" t="s">
        <v>14559</v>
      </c>
      <c r="B8095" s="36" t="s">
        <v>34460</v>
      </c>
      <c r="C8095" s="15" t="s">
        <v>12531</v>
      </c>
      <c r="D8095" s="16" t="s">
        <v>12532</v>
      </c>
      <c r="E8095" s="17" t="s">
        <v>7508</v>
      </c>
      <c r="F8095" s="27" t="s">
        <v>24982</v>
      </c>
    </row>
    <row r="8096" spans="1:6" ht="24" x14ac:dyDescent="0.2">
      <c r="A8096" s="15" t="s">
        <v>14559</v>
      </c>
      <c r="B8096" s="36" t="s">
        <v>34460</v>
      </c>
      <c r="C8096" s="15" t="s">
        <v>12531</v>
      </c>
      <c r="D8096" s="16" t="s">
        <v>12532</v>
      </c>
      <c r="E8096" s="17" t="s">
        <v>7509</v>
      </c>
      <c r="F8096" s="27" t="s">
        <v>24983</v>
      </c>
    </row>
    <row r="8097" spans="1:6" ht="24" x14ac:dyDescent="0.2">
      <c r="A8097" s="15" t="s">
        <v>14559</v>
      </c>
      <c r="B8097" s="36" t="s">
        <v>34460</v>
      </c>
      <c r="C8097" s="15" t="s">
        <v>12531</v>
      </c>
      <c r="D8097" s="16" t="s">
        <v>12532</v>
      </c>
      <c r="E8097" s="17" t="s">
        <v>7510</v>
      </c>
      <c r="F8097" s="27" t="s">
        <v>24984</v>
      </c>
    </row>
    <row r="8098" spans="1:6" ht="24" x14ac:dyDescent="0.2">
      <c r="A8098" s="15" t="s">
        <v>14559</v>
      </c>
      <c r="B8098" s="36" t="s">
        <v>34460</v>
      </c>
      <c r="C8098" s="15" t="s">
        <v>12531</v>
      </c>
      <c r="D8098" s="16" t="s">
        <v>12532</v>
      </c>
      <c r="E8098" s="17" t="s">
        <v>7511</v>
      </c>
      <c r="F8098" s="27" t="s">
        <v>24985</v>
      </c>
    </row>
    <row r="8099" spans="1:6" ht="24" x14ac:dyDescent="0.2">
      <c r="A8099" s="15" t="s">
        <v>14559</v>
      </c>
      <c r="B8099" s="36" t="s">
        <v>34460</v>
      </c>
      <c r="C8099" s="15" t="s">
        <v>12531</v>
      </c>
      <c r="D8099" s="16" t="s">
        <v>12532</v>
      </c>
      <c r="E8099" s="17" t="s">
        <v>7512</v>
      </c>
      <c r="F8099" s="27" t="s">
        <v>24986</v>
      </c>
    </row>
    <row r="8100" spans="1:6" ht="24" x14ac:dyDescent="0.2">
      <c r="A8100" s="15" t="s">
        <v>14559</v>
      </c>
      <c r="B8100" s="36" t="s">
        <v>34460</v>
      </c>
      <c r="C8100" s="15" t="s">
        <v>12531</v>
      </c>
      <c r="D8100" s="16" t="s">
        <v>12532</v>
      </c>
      <c r="E8100" s="17" t="s">
        <v>7513</v>
      </c>
      <c r="F8100" s="27" t="s">
        <v>24987</v>
      </c>
    </row>
    <row r="8101" spans="1:6" ht="24" x14ac:dyDescent="0.2">
      <c r="A8101" s="15" t="s">
        <v>14559</v>
      </c>
      <c r="B8101" s="36" t="s">
        <v>34460</v>
      </c>
      <c r="C8101" s="15" t="s">
        <v>12531</v>
      </c>
      <c r="D8101" s="16" t="s">
        <v>12532</v>
      </c>
      <c r="E8101" s="17" t="s">
        <v>7514</v>
      </c>
      <c r="F8101" s="27" t="s">
        <v>24988</v>
      </c>
    </row>
    <row r="8102" spans="1:6" ht="24" x14ac:dyDescent="0.2">
      <c r="A8102" s="15" t="s">
        <v>14559</v>
      </c>
      <c r="B8102" s="36" t="s">
        <v>34460</v>
      </c>
      <c r="C8102" s="15" t="s">
        <v>12531</v>
      </c>
      <c r="D8102" s="16" t="s">
        <v>12532</v>
      </c>
      <c r="E8102" s="17" t="s">
        <v>7515</v>
      </c>
      <c r="F8102" s="27" t="s">
        <v>24989</v>
      </c>
    </row>
    <row r="8103" spans="1:6" ht="24" x14ac:dyDescent="0.2">
      <c r="A8103" s="15" t="s">
        <v>14559</v>
      </c>
      <c r="B8103" s="36" t="s">
        <v>34460</v>
      </c>
      <c r="C8103" s="15" t="s">
        <v>12531</v>
      </c>
      <c r="D8103" s="16" t="s">
        <v>12532</v>
      </c>
      <c r="E8103" s="17" t="s">
        <v>7516</v>
      </c>
      <c r="F8103" s="27" t="s">
        <v>24990</v>
      </c>
    </row>
    <row r="8104" spans="1:6" ht="24" x14ac:dyDescent="0.2">
      <c r="A8104" s="15" t="s">
        <v>14559</v>
      </c>
      <c r="B8104" s="36" t="s">
        <v>34460</v>
      </c>
      <c r="C8104" s="15" t="s">
        <v>12531</v>
      </c>
      <c r="D8104" s="16" t="s">
        <v>12532</v>
      </c>
      <c r="E8104" s="17" t="s">
        <v>7517</v>
      </c>
      <c r="F8104" s="27" t="s">
        <v>24991</v>
      </c>
    </row>
    <row r="8105" spans="1:6" ht="24" x14ac:dyDescent="0.2">
      <c r="A8105" s="15" t="s">
        <v>14559</v>
      </c>
      <c r="B8105" s="36" t="s">
        <v>34460</v>
      </c>
      <c r="C8105" s="15" t="s">
        <v>12531</v>
      </c>
      <c r="D8105" s="16" t="s">
        <v>12532</v>
      </c>
      <c r="E8105" s="17" t="s">
        <v>7518</v>
      </c>
      <c r="F8105" s="27" t="s">
        <v>24992</v>
      </c>
    </row>
    <row r="8106" spans="1:6" ht="24" x14ac:dyDescent="0.2">
      <c r="A8106" s="15" t="s">
        <v>14559</v>
      </c>
      <c r="B8106" s="36" t="s">
        <v>34460</v>
      </c>
      <c r="C8106" s="15" t="s">
        <v>12531</v>
      </c>
      <c r="D8106" s="16" t="s">
        <v>12532</v>
      </c>
      <c r="E8106" s="17" t="s">
        <v>7519</v>
      </c>
      <c r="F8106" s="27" t="s">
        <v>24993</v>
      </c>
    </row>
    <row r="8107" spans="1:6" ht="24" x14ac:dyDescent="0.2">
      <c r="A8107" s="15" t="s">
        <v>14526</v>
      </c>
      <c r="B8107" s="16" t="s">
        <v>15618</v>
      </c>
      <c r="C8107" s="15" t="s">
        <v>12533</v>
      </c>
      <c r="D8107" s="16" t="s">
        <v>14887</v>
      </c>
      <c r="E8107" s="17" t="s">
        <v>7520</v>
      </c>
      <c r="F8107" s="27" t="s">
        <v>24994</v>
      </c>
    </row>
    <row r="8108" spans="1:6" ht="24" x14ac:dyDescent="0.2">
      <c r="A8108" s="15" t="s">
        <v>14526</v>
      </c>
      <c r="B8108" s="16" t="s">
        <v>15618</v>
      </c>
      <c r="C8108" s="15" t="s">
        <v>12533</v>
      </c>
      <c r="D8108" s="16" t="s">
        <v>14887</v>
      </c>
      <c r="E8108" s="17" t="s">
        <v>7521</v>
      </c>
      <c r="F8108" s="27" t="s">
        <v>24995</v>
      </c>
    </row>
    <row r="8109" spans="1:6" ht="48" x14ac:dyDescent="0.2">
      <c r="A8109" s="15" t="s">
        <v>14526</v>
      </c>
      <c r="B8109" s="16" t="s">
        <v>15618</v>
      </c>
      <c r="C8109" s="15" t="s">
        <v>12533</v>
      </c>
      <c r="D8109" s="16" t="s">
        <v>14887</v>
      </c>
      <c r="E8109" s="17" t="s">
        <v>31219</v>
      </c>
      <c r="F8109" s="27" t="s">
        <v>32821</v>
      </c>
    </row>
    <row r="8110" spans="1:6" ht="36" x14ac:dyDescent="0.2">
      <c r="A8110" s="15" t="s">
        <v>14526</v>
      </c>
      <c r="B8110" s="16" t="s">
        <v>15618</v>
      </c>
      <c r="C8110" s="15" t="s">
        <v>12533</v>
      </c>
      <c r="D8110" s="16" t="s">
        <v>14887</v>
      </c>
      <c r="E8110" s="17" t="s">
        <v>31220</v>
      </c>
      <c r="F8110" s="27" t="s">
        <v>32822</v>
      </c>
    </row>
    <row r="8111" spans="1:6" ht="36" x14ac:dyDescent="0.2">
      <c r="A8111" s="15" t="s">
        <v>14526</v>
      </c>
      <c r="B8111" s="16" t="s">
        <v>15618</v>
      </c>
      <c r="C8111" s="15" t="s">
        <v>12533</v>
      </c>
      <c r="D8111" s="16" t="s">
        <v>14887</v>
      </c>
      <c r="E8111" s="17" t="s">
        <v>31221</v>
      </c>
      <c r="F8111" s="27" t="s">
        <v>32823</v>
      </c>
    </row>
    <row r="8112" spans="1:6" ht="24" x14ac:dyDescent="0.2">
      <c r="A8112" s="15" t="s">
        <v>14526</v>
      </c>
      <c r="B8112" s="16" t="s">
        <v>15618</v>
      </c>
      <c r="C8112" s="15" t="s">
        <v>12533</v>
      </c>
      <c r="D8112" s="16" t="s">
        <v>14887</v>
      </c>
      <c r="E8112" s="17" t="s">
        <v>7522</v>
      </c>
      <c r="F8112" s="27" t="s">
        <v>24996</v>
      </c>
    </row>
    <row r="8113" spans="1:6" ht="24" x14ac:dyDescent="0.2">
      <c r="A8113" s="15" t="s">
        <v>14526</v>
      </c>
      <c r="B8113" s="16" t="s">
        <v>15618</v>
      </c>
      <c r="C8113" s="15" t="s">
        <v>12533</v>
      </c>
      <c r="D8113" s="16" t="s">
        <v>14887</v>
      </c>
      <c r="E8113" s="17" t="s">
        <v>7523</v>
      </c>
      <c r="F8113" s="27" t="s">
        <v>24997</v>
      </c>
    </row>
    <row r="8114" spans="1:6" ht="24" x14ac:dyDescent="0.2">
      <c r="A8114" s="15" t="s">
        <v>14526</v>
      </c>
      <c r="B8114" s="16" t="s">
        <v>15618</v>
      </c>
      <c r="C8114" s="15" t="s">
        <v>12533</v>
      </c>
      <c r="D8114" s="16" t="s">
        <v>14887</v>
      </c>
      <c r="E8114" s="17" t="s">
        <v>7524</v>
      </c>
      <c r="F8114" s="27" t="s">
        <v>24998</v>
      </c>
    </row>
    <row r="8115" spans="1:6" ht="24" x14ac:dyDescent="0.2">
      <c r="A8115" s="15" t="s">
        <v>14526</v>
      </c>
      <c r="B8115" s="16" t="s">
        <v>15618</v>
      </c>
      <c r="C8115" s="15" t="s">
        <v>12533</v>
      </c>
      <c r="D8115" s="16" t="s">
        <v>14887</v>
      </c>
      <c r="E8115" s="17" t="s">
        <v>7525</v>
      </c>
      <c r="F8115" s="27" t="s">
        <v>24999</v>
      </c>
    </row>
    <row r="8116" spans="1:6" ht="24" x14ac:dyDescent="0.2">
      <c r="A8116" s="15" t="s">
        <v>14526</v>
      </c>
      <c r="B8116" s="16" t="s">
        <v>15618</v>
      </c>
      <c r="C8116" s="15" t="s">
        <v>12534</v>
      </c>
      <c r="D8116" s="16" t="s">
        <v>14888</v>
      </c>
      <c r="E8116" s="17" t="s">
        <v>7526</v>
      </c>
      <c r="F8116" s="27" t="s">
        <v>25000</v>
      </c>
    </row>
    <row r="8117" spans="1:6" ht="24" x14ac:dyDescent="0.2">
      <c r="A8117" s="15" t="s">
        <v>14526</v>
      </c>
      <c r="B8117" s="16" t="s">
        <v>15618</v>
      </c>
      <c r="C8117" s="15" t="s">
        <v>12534</v>
      </c>
      <c r="D8117" s="16" t="s">
        <v>14888</v>
      </c>
      <c r="E8117" s="17" t="s">
        <v>7527</v>
      </c>
      <c r="F8117" s="27" t="s">
        <v>25001</v>
      </c>
    </row>
    <row r="8118" spans="1:6" ht="36" x14ac:dyDescent="0.2">
      <c r="A8118" s="15" t="s">
        <v>14526</v>
      </c>
      <c r="B8118" s="16" t="s">
        <v>15618</v>
      </c>
      <c r="C8118" s="15" t="s">
        <v>12534</v>
      </c>
      <c r="D8118" s="16" t="s">
        <v>14888</v>
      </c>
      <c r="E8118" s="17" t="s">
        <v>7528</v>
      </c>
      <c r="F8118" s="27" t="s">
        <v>25002</v>
      </c>
    </row>
    <row r="8119" spans="1:6" ht="24" x14ac:dyDescent="0.2">
      <c r="A8119" s="15" t="s">
        <v>14526</v>
      </c>
      <c r="B8119" s="16" t="s">
        <v>15618</v>
      </c>
      <c r="C8119" s="15" t="s">
        <v>12534</v>
      </c>
      <c r="D8119" s="16" t="s">
        <v>14888</v>
      </c>
      <c r="E8119" s="17" t="s">
        <v>7529</v>
      </c>
      <c r="F8119" s="27" t="s">
        <v>25004</v>
      </c>
    </row>
    <row r="8120" spans="1:6" ht="24" x14ac:dyDescent="0.2">
      <c r="A8120" s="15" t="s">
        <v>14526</v>
      </c>
      <c r="B8120" s="16" t="s">
        <v>15618</v>
      </c>
      <c r="C8120" s="15" t="s">
        <v>12534</v>
      </c>
      <c r="D8120" s="16" t="s">
        <v>14888</v>
      </c>
      <c r="E8120" s="17" t="s">
        <v>7530</v>
      </c>
      <c r="F8120" s="27" t="s">
        <v>25003</v>
      </c>
    </row>
    <row r="8121" spans="1:6" ht="24" x14ac:dyDescent="0.2">
      <c r="A8121" s="15" t="s">
        <v>14526</v>
      </c>
      <c r="B8121" s="16" t="s">
        <v>15618</v>
      </c>
      <c r="C8121" s="15" t="s">
        <v>12534</v>
      </c>
      <c r="D8121" s="16" t="s">
        <v>14888</v>
      </c>
      <c r="E8121" s="17" t="s">
        <v>7531</v>
      </c>
      <c r="F8121" s="27" t="s">
        <v>25005</v>
      </c>
    </row>
    <row r="8122" spans="1:6" ht="48" x14ac:dyDescent="0.2">
      <c r="A8122" s="15" t="s">
        <v>14556</v>
      </c>
      <c r="B8122" s="16" t="s">
        <v>15620</v>
      </c>
      <c r="C8122" s="15" t="s">
        <v>12535</v>
      </c>
      <c r="D8122" s="16" t="s">
        <v>12536</v>
      </c>
      <c r="E8122" s="17" t="s">
        <v>7532</v>
      </c>
      <c r="F8122" s="27" t="s">
        <v>25006</v>
      </c>
    </row>
    <row r="8123" spans="1:6" ht="48" x14ac:dyDescent="0.2">
      <c r="A8123" s="15" t="s">
        <v>14556</v>
      </c>
      <c r="B8123" s="16" t="s">
        <v>15620</v>
      </c>
      <c r="C8123" s="15" t="s">
        <v>12535</v>
      </c>
      <c r="D8123" s="16" t="s">
        <v>12536</v>
      </c>
      <c r="E8123" s="17" t="s">
        <v>7533</v>
      </c>
      <c r="F8123" s="27" t="s">
        <v>25007</v>
      </c>
    </row>
    <row r="8124" spans="1:6" ht="48" x14ac:dyDescent="0.2">
      <c r="A8124" s="15" t="s">
        <v>14556</v>
      </c>
      <c r="B8124" s="16" t="s">
        <v>15620</v>
      </c>
      <c r="C8124" s="15" t="s">
        <v>12535</v>
      </c>
      <c r="D8124" s="16" t="s">
        <v>12536</v>
      </c>
      <c r="E8124" s="17" t="s">
        <v>7534</v>
      </c>
      <c r="F8124" s="27" t="s">
        <v>25008</v>
      </c>
    </row>
    <row r="8125" spans="1:6" ht="48" x14ac:dyDescent="0.2">
      <c r="A8125" s="15" t="s">
        <v>14556</v>
      </c>
      <c r="B8125" s="16" t="s">
        <v>15620</v>
      </c>
      <c r="C8125" s="15" t="s">
        <v>12535</v>
      </c>
      <c r="D8125" s="16" t="s">
        <v>12536</v>
      </c>
      <c r="E8125" s="17" t="s">
        <v>7535</v>
      </c>
      <c r="F8125" s="27" t="s">
        <v>25009</v>
      </c>
    </row>
    <row r="8126" spans="1:6" ht="48" x14ac:dyDescent="0.2">
      <c r="A8126" s="15" t="s">
        <v>14556</v>
      </c>
      <c r="B8126" s="16" t="s">
        <v>15620</v>
      </c>
      <c r="C8126" s="15" t="s">
        <v>12535</v>
      </c>
      <c r="D8126" s="16" t="s">
        <v>12536</v>
      </c>
      <c r="E8126" s="17" t="s">
        <v>7536</v>
      </c>
      <c r="F8126" s="27" t="s">
        <v>25010</v>
      </c>
    </row>
    <row r="8127" spans="1:6" ht="48" x14ac:dyDescent="0.2">
      <c r="A8127" s="15" t="s">
        <v>14556</v>
      </c>
      <c r="B8127" s="16" t="s">
        <v>15620</v>
      </c>
      <c r="C8127" s="15" t="s">
        <v>12535</v>
      </c>
      <c r="D8127" s="16" t="s">
        <v>12536</v>
      </c>
      <c r="E8127" s="17" t="s">
        <v>7537</v>
      </c>
      <c r="F8127" s="27" t="s">
        <v>25011</v>
      </c>
    </row>
    <row r="8128" spans="1:6" ht="48" x14ac:dyDescent="0.2">
      <c r="A8128" s="15" t="s">
        <v>14556</v>
      </c>
      <c r="B8128" s="16" t="s">
        <v>15620</v>
      </c>
      <c r="C8128" s="15" t="s">
        <v>12535</v>
      </c>
      <c r="D8128" s="16" t="s">
        <v>12536</v>
      </c>
      <c r="E8128" s="17" t="s">
        <v>31222</v>
      </c>
      <c r="F8128" s="27" t="s">
        <v>32824</v>
      </c>
    </row>
    <row r="8129" spans="1:6" ht="48" x14ac:dyDescent="0.2">
      <c r="A8129" s="15" t="s">
        <v>14556</v>
      </c>
      <c r="B8129" s="16" t="s">
        <v>15620</v>
      </c>
      <c r="C8129" s="15" t="s">
        <v>12535</v>
      </c>
      <c r="D8129" s="16" t="s">
        <v>12536</v>
      </c>
      <c r="E8129" s="17" t="s">
        <v>31223</v>
      </c>
      <c r="F8129" s="27" t="s">
        <v>32825</v>
      </c>
    </row>
    <row r="8130" spans="1:6" ht="48" x14ac:dyDescent="0.2">
      <c r="A8130" s="15" t="s">
        <v>14556</v>
      </c>
      <c r="B8130" s="16" t="s">
        <v>15620</v>
      </c>
      <c r="C8130" s="15" t="s">
        <v>12535</v>
      </c>
      <c r="D8130" s="16" t="s">
        <v>12536</v>
      </c>
      <c r="E8130" s="17" t="s">
        <v>31224</v>
      </c>
      <c r="F8130" s="27" t="s">
        <v>32826</v>
      </c>
    </row>
    <row r="8131" spans="1:6" ht="48" x14ac:dyDescent="0.2">
      <c r="A8131" s="15" t="s">
        <v>14556</v>
      </c>
      <c r="B8131" s="16" t="s">
        <v>15620</v>
      </c>
      <c r="C8131" s="15" t="s">
        <v>12535</v>
      </c>
      <c r="D8131" s="16" t="s">
        <v>12536</v>
      </c>
      <c r="E8131" s="17" t="s">
        <v>31225</v>
      </c>
      <c r="F8131" s="27" t="s">
        <v>32827</v>
      </c>
    </row>
    <row r="8132" spans="1:6" ht="48" x14ac:dyDescent="0.2">
      <c r="A8132" s="15" t="s">
        <v>14556</v>
      </c>
      <c r="B8132" s="16" t="s">
        <v>15620</v>
      </c>
      <c r="C8132" s="15" t="s">
        <v>12535</v>
      </c>
      <c r="D8132" s="16" t="s">
        <v>12536</v>
      </c>
      <c r="E8132" s="17" t="s">
        <v>7538</v>
      </c>
      <c r="F8132" s="27" t="s">
        <v>25012</v>
      </c>
    </row>
    <row r="8133" spans="1:6" ht="48" x14ac:dyDescent="0.2">
      <c r="A8133" s="15" t="s">
        <v>14556</v>
      </c>
      <c r="B8133" s="16" t="s">
        <v>15620</v>
      </c>
      <c r="C8133" s="15" t="s">
        <v>12535</v>
      </c>
      <c r="D8133" s="16" t="s">
        <v>12536</v>
      </c>
      <c r="E8133" s="17" t="s">
        <v>7539</v>
      </c>
      <c r="F8133" s="27" t="s">
        <v>25013</v>
      </c>
    </row>
    <row r="8134" spans="1:6" ht="48" x14ac:dyDescent="0.2">
      <c r="A8134" s="15" t="s">
        <v>14556</v>
      </c>
      <c r="B8134" s="16" t="s">
        <v>15620</v>
      </c>
      <c r="C8134" s="15" t="s">
        <v>12535</v>
      </c>
      <c r="D8134" s="16" t="s">
        <v>12536</v>
      </c>
      <c r="E8134" s="17" t="s">
        <v>7540</v>
      </c>
      <c r="F8134" s="27" t="s">
        <v>25014</v>
      </c>
    </row>
    <row r="8135" spans="1:6" ht="48" x14ac:dyDescent="0.2">
      <c r="A8135" s="15" t="s">
        <v>14556</v>
      </c>
      <c r="B8135" s="16" t="s">
        <v>15620</v>
      </c>
      <c r="C8135" s="15" t="s">
        <v>12535</v>
      </c>
      <c r="D8135" s="16" t="s">
        <v>12536</v>
      </c>
      <c r="E8135" s="17" t="s">
        <v>7541</v>
      </c>
      <c r="F8135" s="27" t="s">
        <v>25015</v>
      </c>
    </row>
    <row r="8136" spans="1:6" s="7" customFormat="1" ht="36" x14ac:dyDescent="0.2">
      <c r="A8136" s="19" t="s">
        <v>14556</v>
      </c>
      <c r="B8136" s="20" t="s">
        <v>15620</v>
      </c>
      <c r="C8136" s="19" t="s">
        <v>12537</v>
      </c>
      <c r="D8136" s="20" t="s">
        <v>12538</v>
      </c>
      <c r="E8136" s="21" t="s">
        <v>7542</v>
      </c>
      <c r="F8136" s="22" t="s">
        <v>25016</v>
      </c>
    </row>
    <row r="8137" spans="1:6" s="7" customFormat="1" ht="36" x14ac:dyDescent="0.2">
      <c r="A8137" s="19" t="s">
        <v>14556</v>
      </c>
      <c r="B8137" s="20" t="s">
        <v>15620</v>
      </c>
      <c r="C8137" s="19" t="s">
        <v>12537</v>
      </c>
      <c r="D8137" s="20" t="s">
        <v>12538</v>
      </c>
      <c r="E8137" s="21" t="s">
        <v>7543</v>
      </c>
      <c r="F8137" s="22" t="s">
        <v>25017</v>
      </c>
    </row>
    <row r="8138" spans="1:6" s="7" customFormat="1" ht="36" x14ac:dyDescent="0.2">
      <c r="A8138" s="19" t="s">
        <v>14556</v>
      </c>
      <c r="B8138" s="20" t="s">
        <v>15620</v>
      </c>
      <c r="C8138" s="19" t="s">
        <v>12537</v>
      </c>
      <c r="D8138" s="20" t="s">
        <v>12538</v>
      </c>
      <c r="E8138" s="21" t="s">
        <v>7544</v>
      </c>
      <c r="F8138" s="22" t="s">
        <v>25018</v>
      </c>
    </row>
    <row r="8139" spans="1:6" s="7" customFormat="1" ht="36" x14ac:dyDescent="0.2">
      <c r="A8139" s="19" t="s">
        <v>14556</v>
      </c>
      <c r="B8139" s="20" t="s">
        <v>15620</v>
      </c>
      <c r="C8139" s="19" t="s">
        <v>12537</v>
      </c>
      <c r="D8139" s="20" t="s">
        <v>12538</v>
      </c>
      <c r="E8139" s="21" t="s">
        <v>7545</v>
      </c>
      <c r="F8139" s="22" t="s">
        <v>25019</v>
      </c>
    </row>
    <row r="8140" spans="1:6" s="7" customFormat="1" ht="36" x14ac:dyDescent="0.2">
      <c r="A8140" s="19" t="s">
        <v>14556</v>
      </c>
      <c r="B8140" s="20" t="s">
        <v>15620</v>
      </c>
      <c r="C8140" s="19" t="s">
        <v>12537</v>
      </c>
      <c r="D8140" s="20" t="s">
        <v>12538</v>
      </c>
      <c r="E8140" s="21" t="s">
        <v>7546</v>
      </c>
      <c r="F8140" s="22" t="s">
        <v>25020</v>
      </c>
    </row>
    <row r="8141" spans="1:6" s="7" customFormat="1" ht="36" x14ac:dyDescent="0.2">
      <c r="A8141" s="19" t="s">
        <v>14556</v>
      </c>
      <c r="B8141" s="20" t="s">
        <v>15620</v>
      </c>
      <c r="C8141" s="19" t="s">
        <v>12537</v>
      </c>
      <c r="D8141" s="20" t="s">
        <v>12538</v>
      </c>
      <c r="E8141" s="21" t="s">
        <v>7547</v>
      </c>
      <c r="F8141" s="22" t="s">
        <v>25021</v>
      </c>
    </row>
    <row r="8142" spans="1:6" ht="48" x14ac:dyDescent="0.2">
      <c r="A8142" s="15" t="s">
        <v>14556</v>
      </c>
      <c r="B8142" s="16" t="s">
        <v>15620</v>
      </c>
      <c r="C8142" s="15" t="s">
        <v>12537</v>
      </c>
      <c r="D8142" s="16" t="s">
        <v>12538</v>
      </c>
      <c r="E8142" s="17" t="s">
        <v>31226</v>
      </c>
      <c r="F8142" s="27" t="s">
        <v>32828</v>
      </c>
    </row>
    <row r="8143" spans="1:6" ht="36" x14ac:dyDescent="0.2">
      <c r="A8143" s="15" t="s">
        <v>14556</v>
      </c>
      <c r="B8143" s="16" t="s">
        <v>15620</v>
      </c>
      <c r="C8143" s="15" t="s">
        <v>12537</v>
      </c>
      <c r="D8143" s="16" t="s">
        <v>12538</v>
      </c>
      <c r="E8143" s="17" t="s">
        <v>31227</v>
      </c>
      <c r="F8143" s="27" t="s">
        <v>32829</v>
      </c>
    </row>
    <row r="8144" spans="1:6" ht="48" x14ac:dyDescent="0.2">
      <c r="A8144" s="15" t="s">
        <v>14556</v>
      </c>
      <c r="B8144" s="16" t="s">
        <v>15620</v>
      </c>
      <c r="C8144" s="15" t="s">
        <v>12537</v>
      </c>
      <c r="D8144" s="16" t="s">
        <v>12538</v>
      </c>
      <c r="E8144" s="17" t="s">
        <v>31228</v>
      </c>
      <c r="F8144" s="27" t="s">
        <v>32830</v>
      </c>
    </row>
    <row r="8145" spans="1:6" ht="36" x14ac:dyDescent="0.2">
      <c r="A8145" s="15" t="s">
        <v>14556</v>
      </c>
      <c r="B8145" s="16" t="s">
        <v>15620</v>
      </c>
      <c r="C8145" s="15" t="s">
        <v>12537</v>
      </c>
      <c r="D8145" s="16" t="s">
        <v>12538</v>
      </c>
      <c r="E8145" s="17" t="s">
        <v>31229</v>
      </c>
      <c r="F8145" s="27" t="s">
        <v>32831</v>
      </c>
    </row>
    <row r="8146" spans="1:6" ht="48" x14ac:dyDescent="0.2">
      <c r="A8146" s="15" t="s">
        <v>14556</v>
      </c>
      <c r="B8146" s="16" t="s">
        <v>15620</v>
      </c>
      <c r="C8146" s="15" t="s">
        <v>12537</v>
      </c>
      <c r="D8146" s="16" t="s">
        <v>12538</v>
      </c>
      <c r="E8146" s="17" t="s">
        <v>31230</v>
      </c>
      <c r="F8146" s="27" t="s">
        <v>32832</v>
      </c>
    </row>
    <row r="8147" spans="1:6" ht="36" x14ac:dyDescent="0.2">
      <c r="A8147" s="15" t="s">
        <v>14556</v>
      </c>
      <c r="B8147" s="16" t="s">
        <v>15620</v>
      </c>
      <c r="C8147" s="15" t="s">
        <v>12537</v>
      </c>
      <c r="D8147" s="16" t="s">
        <v>12538</v>
      </c>
      <c r="E8147" s="17" t="s">
        <v>31231</v>
      </c>
      <c r="F8147" s="27" t="s">
        <v>32833</v>
      </c>
    </row>
    <row r="8148" spans="1:6" s="7" customFormat="1" ht="36" x14ac:dyDescent="0.2">
      <c r="A8148" s="19" t="s">
        <v>14556</v>
      </c>
      <c r="B8148" s="20" t="s">
        <v>15620</v>
      </c>
      <c r="C8148" s="19" t="s">
        <v>12537</v>
      </c>
      <c r="D8148" s="20" t="s">
        <v>12538</v>
      </c>
      <c r="E8148" s="21" t="s">
        <v>7548</v>
      </c>
      <c r="F8148" s="22" t="s">
        <v>25022</v>
      </c>
    </row>
    <row r="8149" spans="1:6" s="7" customFormat="1" ht="36" x14ac:dyDescent="0.2">
      <c r="A8149" s="19" t="s">
        <v>14556</v>
      </c>
      <c r="B8149" s="20" t="s">
        <v>15620</v>
      </c>
      <c r="C8149" s="19" t="s">
        <v>12537</v>
      </c>
      <c r="D8149" s="20" t="s">
        <v>12538</v>
      </c>
      <c r="E8149" s="21" t="s">
        <v>7549</v>
      </c>
      <c r="F8149" s="22" t="s">
        <v>25023</v>
      </c>
    </row>
    <row r="8150" spans="1:6" s="7" customFormat="1" ht="36" x14ac:dyDescent="0.2">
      <c r="A8150" s="19" t="s">
        <v>14556</v>
      </c>
      <c r="B8150" s="20" t="s">
        <v>15620</v>
      </c>
      <c r="C8150" s="19" t="s">
        <v>12537</v>
      </c>
      <c r="D8150" s="20" t="s">
        <v>12538</v>
      </c>
      <c r="E8150" s="21" t="s">
        <v>7550</v>
      </c>
      <c r="F8150" s="22" t="s">
        <v>25024</v>
      </c>
    </row>
    <row r="8151" spans="1:6" s="7" customFormat="1" ht="36" x14ac:dyDescent="0.2">
      <c r="A8151" s="19" t="s">
        <v>14556</v>
      </c>
      <c r="B8151" s="20" t="s">
        <v>15620</v>
      </c>
      <c r="C8151" s="19" t="s">
        <v>12537</v>
      </c>
      <c r="D8151" s="20" t="s">
        <v>12538</v>
      </c>
      <c r="E8151" s="21" t="s">
        <v>7551</v>
      </c>
      <c r="F8151" s="22" t="s">
        <v>25025</v>
      </c>
    </row>
    <row r="8152" spans="1:6" ht="24" x14ac:dyDescent="0.2">
      <c r="A8152" s="15" t="s">
        <v>14556</v>
      </c>
      <c r="B8152" s="16" t="s">
        <v>15620</v>
      </c>
      <c r="C8152" s="15" t="s">
        <v>12539</v>
      </c>
      <c r="D8152" s="16" t="s">
        <v>12540</v>
      </c>
      <c r="E8152" s="17" t="s">
        <v>7552</v>
      </c>
      <c r="F8152" s="27" t="s">
        <v>25026</v>
      </c>
    </row>
    <row r="8153" spans="1:6" ht="24" x14ac:dyDescent="0.2">
      <c r="A8153" s="15" t="s">
        <v>14556</v>
      </c>
      <c r="B8153" s="16" t="s">
        <v>15620</v>
      </c>
      <c r="C8153" s="15" t="s">
        <v>12539</v>
      </c>
      <c r="D8153" s="16" t="s">
        <v>12540</v>
      </c>
      <c r="E8153" s="17" t="s">
        <v>7553</v>
      </c>
      <c r="F8153" s="27" t="s">
        <v>25027</v>
      </c>
    </row>
    <row r="8154" spans="1:6" ht="24" x14ac:dyDescent="0.2">
      <c r="A8154" s="15" t="s">
        <v>14556</v>
      </c>
      <c r="B8154" s="16" t="s">
        <v>15620</v>
      </c>
      <c r="C8154" s="15" t="s">
        <v>12539</v>
      </c>
      <c r="D8154" s="16" t="s">
        <v>12540</v>
      </c>
      <c r="E8154" s="17" t="s">
        <v>7554</v>
      </c>
      <c r="F8154" s="27" t="s">
        <v>25028</v>
      </c>
    </row>
    <row r="8155" spans="1:6" ht="24" x14ac:dyDescent="0.2">
      <c r="A8155" s="15" t="s">
        <v>14556</v>
      </c>
      <c r="B8155" s="16" t="s">
        <v>15620</v>
      </c>
      <c r="C8155" s="15" t="s">
        <v>12539</v>
      </c>
      <c r="D8155" s="16" t="s">
        <v>12540</v>
      </c>
      <c r="E8155" s="17" t="s">
        <v>7555</v>
      </c>
      <c r="F8155" s="27" t="s">
        <v>25029</v>
      </c>
    </row>
    <row r="8156" spans="1:6" ht="24" x14ac:dyDescent="0.2">
      <c r="A8156" s="15" t="s">
        <v>14556</v>
      </c>
      <c r="B8156" s="16" t="s">
        <v>15620</v>
      </c>
      <c r="C8156" s="15" t="s">
        <v>12539</v>
      </c>
      <c r="D8156" s="16" t="s">
        <v>12540</v>
      </c>
      <c r="E8156" s="17" t="s">
        <v>7556</v>
      </c>
      <c r="F8156" s="27" t="s">
        <v>25030</v>
      </c>
    </row>
    <row r="8157" spans="1:6" ht="24" x14ac:dyDescent="0.2">
      <c r="A8157" s="15" t="s">
        <v>14560</v>
      </c>
      <c r="B8157" s="16" t="s">
        <v>15621</v>
      </c>
      <c r="C8157" s="15" t="s">
        <v>12541</v>
      </c>
      <c r="D8157" s="16" t="s">
        <v>12542</v>
      </c>
      <c r="E8157" s="17" t="s">
        <v>7557</v>
      </c>
      <c r="F8157" s="27" t="s">
        <v>25031</v>
      </c>
    </row>
    <row r="8158" spans="1:6" ht="24" x14ac:dyDescent="0.2">
      <c r="A8158" s="15" t="s">
        <v>14556</v>
      </c>
      <c r="B8158" s="16" t="s">
        <v>15620</v>
      </c>
      <c r="C8158" s="15" t="s">
        <v>12539</v>
      </c>
      <c r="D8158" s="16" t="s">
        <v>12540</v>
      </c>
      <c r="E8158" s="17" t="s">
        <v>7558</v>
      </c>
      <c r="F8158" s="27" t="s">
        <v>25032</v>
      </c>
    </row>
    <row r="8159" spans="1:6" ht="24" x14ac:dyDescent="0.2">
      <c r="A8159" s="15" t="s">
        <v>14560</v>
      </c>
      <c r="B8159" s="16" t="s">
        <v>15621</v>
      </c>
      <c r="C8159" s="15" t="s">
        <v>12541</v>
      </c>
      <c r="D8159" s="16" t="s">
        <v>12542</v>
      </c>
      <c r="E8159" s="17" t="s">
        <v>7559</v>
      </c>
      <c r="F8159" s="27" t="s">
        <v>25033</v>
      </c>
    </row>
    <row r="8160" spans="1:6" ht="24" x14ac:dyDescent="0.2">
      <c r="A8160" s="15" t="s">
        <v>14556</v>
      </c>
      <c r="B8160" s="16" t="s">
        <v>15620</v>
      </c>
      <c r="C8160" s="15" t="s">
        <v>12539</v>
      </c>
      <c r="D8160" s="16" t="s">
        <v>12540</v>
      </c>
      <c r="E8160" s="17" t="s">
        <v>7560</v>
      </c>
      <c r="F8160" s="27" t="s">
        <v>25034</v>
      </c>
    </row>
    <row r="8161" spans="1:6" ht="24" x14ac:dyDescent="0.2">
      <c r="A8161" s="15" t="s">
        <v>14560</v>
      </c>
      <c r="B8161" s="16" t="s">
        <v>15621</v>
      </c>
      <c r="C8161" s="15" t="s">
        <v>12541</v>
      </c>
      <c r="D8161" s="16" t="s">
        <v>12542</v>
      </c>
      <c r="E8161" s="17" t="s">
        <v>7561</v>
      </c>
      <c r="F8161" s="27" t="s">
        <v>25035</v>
      </c>
    </row>
    <row r="8162" spans="1:6" ht="24" x14ac:dyDescent="0.2">
      <c r="A8162" s="15" t="s">
        <v>14556</v>
      </c>
      <c r="B8162" s="16" t="s">
        <v>15620</v>
      </c>
      <c r="C8162" s="15" t="s">
        <v>12539</v>
      </c>
      <c r="D8162" s="16" t="s">
        <v>12540</v>
      </c>
      <c r="E8162" s="17" t="s">
        <v>7562</v>
      </c>
      <c r="F8162" s="27" t="s">
        <v>25036</v>
      </c>
    </row>
    <row r="8163" spans="1:6" ht="24" x14ac:dyDescent="0.2">
      <c r="A8163" s="15" t="s">
        <v>14556</v>
      </c>
      <c r="B8163" s="16" t="s">
        <v>15620</v>
      </c>
      <c r="C8163" s="15" t="s">
        <v>12539</v>
      </c>
      <c r="D8163" s="16" t="s">
        <v>12540</v>
      </c>
      <c r="E8163" s="17" t="s">
        <v>7563</v>
      </c>
      <c r="F8163" s="27" t="s">
        <v>25037</v>
      </c>
    </row>
    <row r="8164" spans="1:6" ht="24" x14ac:dyDescent="0.2">
      <c r="A8164" s="15" t="s">
        <v>14556</v>
      </c>
      <c r="B8164" s="16" t="s">
        <v>15620</v>
      </c>
      <c r="C8164" s="15" t="s">
        <v>12539</v>
      </c>
      <c r="D8164" s="16" t="s">
        <v>12540</v>
      </c>
      <c r="E8164" s="17" t="s">
        <v>7564</v>
      </c>
      <c r="F8164" s="27" t="s">
        <v>25038</v>
      </c>
    </row>
    <row r="8165" spans="1:6" ht="24" x14ac:dyDescent="0.2">
      <c r="A8165" s="15" t="s">
        <v>14556</v>
      </c>
      <c r="B8165" s="16" t="s">
        <v>15620</v>
      </c>
      <c r="C8165" s="15" t="s">
        <v>12543</v>
      </c>
      <c r="D8165" s="16" t="s">
        <v>12544</v>
      </c>
      <c r="E8165" s="17" t="s">
        <v>7565</v>
      </c>
      <c r="F8165" s="27" t="s">
        <v>25039</v>
      </c>
    </row>
    <row r="8166" spans="1:6" ht="24" x14ac:dyDescent="0.2">
      <c r="A8166" s="15" t="s">
        <v>14560</v>
      </c>
      <c r="B8166" s="16" t="s">
        <v>15621</v>
      </c>
      <c r="C8166" s="15" t="s">
        <v>12541</v>
      </c>
      <c r="D8166" s="16" t="s">
        <v>12542</v>
      </c>
      <c r="E8166" s="17" t="s">
        <v>7566</v>
      </c>
      <c r="F8166" s="27" t="s">
        <v>25040</v>
      </c>
    </row>
    <row r="8167" spans="1:6" ht="24" x14ac:dyDescent="0.2">
      <c r="A8167" s="15" t="s">
        <v>14556</v>
      </c>
      <c r="B8167" s="16" t="s">
        <v>15620</v>
      </c>
      <c r="C8167" s="15" t="s">
        <v>12543</v>
      </c>
      <c r="D8167" s="16" t="s">
        <v>12544</v>
      </c>
      <c r="E8167" s="17" t="s">
        <v>7567</v>
      </c>
      <c r="F8167" s="27" t="s">
        <v>25041</v>
      </c>
    </row>
    <row r="8168" spans="1:6" ht="24" x14ac:dyDescent="0.2">
      <c r="A8168" s="15" t="s">
        <v>14560</v>
      </c>
      <c r="B8168" s="16" t="s">
        <v>15621</v>
      </c>
      <c r="C8168" s="15" t="s">
        <v>12541</v>
      </c>
      <c r="D8168" s="16" t="s">
        <v>12542</v>
      </c>
      <c r="E8168" s="17" t="s">
        <v>7568</v>
      </c>
      <c r="F8168" s="27" t="s">
        <v>25042</v>
      </c>
    </row>
    <row r="8169" spans="1:6" ht="24" x14ac:dyDescent="0.2">
      <c r="A8169" s="15" t="s">
        <v>14556</v>
      </c>
      <c r="B8169" s="16" t="s">
        <v>15620</v>
      </c>
      <c r="C8169" s="15" t="s">
        <v>12543</v>
      </c>
      <c r="D8169" s="16" t="s">
        <v>12544</v>
      </c>
      <c r="E8169" s="17" t="s">
        <v>7569</v>
      </c>
      <c r="F8169" s="27" t="s">
        <v>25043</v>
      </c>
    </row>
    <row r="8170" spans="1:6" ht="24" x14ac:dyDescent="0.2">
      <c r="A8170" s="15" t="s">
        <v>14560</v>
      </c>
      <c r="B8170" s="16" t="s">
        <v>15621</v>
      </c>
      <c r="C8170" s="15" t="s">
        <v>12541</v>
      </c>
      <c r="D8170" s="16" t="s">
        <v>12542</v>
      </c>
      <c r="E8170" s="17" t="s">
        <v>7570</v>
      </c>
      <c r="F8170" s="27" t="s">
        <v>25044</v>
      </c>
    </row>
    <row r="8171" spans="1:6" ht="24" x14ac:dyDescent="0.2">
      <c r="A8171" s="15" t="s">
        <v>14556</v>
      </c>
      <c r="B8171" s="16" t="s">
        <v>15620</v>
      </c>
      <c r="C8171" s="15" t="s">
        <v>12543</v>
      </c>
      <c r="D8171" s="16" t="s">
        <v>12544</v>
      </c>
      <c r="E8171" s="17" t="s">
        <v>7571</v>
      </c>
      <c r="F8171" s="27" t="s">
        <v>25045</v>
      </c>
    </row>
    <row r="8172" spans="1:6" ht="24" x14ac:dyDescent="0.2">
      <c r="A8172" s="15" t="s">
        <v>14556</v>
      </c>
      <c r="B8172" s="16" t="s">
        <v>15620</v>
      </c>
      <c r="C8172" s="15" t="s">
        <v>12543</v>
      </c>
      <c r="D8172" s="16" t="s">
        <v>12544</v>
      </c>
      <c r="E8172" s="17" t="s">
        <v>7572</v>
      </c>
      <c r="F8172" s="27" t="s">
        <v>25046</v>
      </c>
    </row>
    <row r="8173" spans="1:6" ht="24" x14ac:dyDescent="0.2">
      <c r="A8173" s="15" t="s">
        <v>14556</v>
      </c>
      <c r="B8173" s="16" t="s">
        <v>15620</v>
      </c>
      <c r="C8173" s="15" t="s">
        <v>12545</v>
      </c>
      <c r="D8173" s="16" t="s">
        <v>14877</v>
      </c>
      <c r="E8173" s="17" t="s">
        <v>7573</v>
      </c>
      <c r="F8173" s="27" t="s">
        <v>25047</v>
      </c>
    </row>
    <row r="8174" spans="1:6" ht="24" x14ac:dyDescent="0.2">
      <c r="A8174" s="15" t="s">
        <v>14556</v>
      </c>
      <c r="B8174" s="16" t="s">
        <v>15620</v>
      </c>
      <c r="C8174" s="15" t="s">
        <v>12545</v>
      </c>
      <c r="D8174" s="16" t="s">
        <v>14877</v>
      </c>
      <c r="E8174" s="17" t="s">
        <v>7574</v>
      </c>
      <c r="F8174" s="27" t="s">
        <v>25048</v>
      </c>
    </row>
    <row r="8175" spans="1:6" ht="36" x14ac:dyDescent="0.2">
      <c r="A8175" s="15" t="s">
        <v>14556</v>
      </c>
      <c r="B8175" s="16" t="s">
        <v>15620</v>
      </c>
      <c r="C8175" s="15" t="s">
        <v>12545</v>
      </c>
      <c r="D8175" s="16" t="s">
        <v>14877</v>
      </c>
      <c r="E8175" s="17" t="s">
        <v>7575</v>
      </c>
      <c r="F8175" s="27" t="s">
        <v>25049</v>
      </c>
    </row>
    <row r="8176" spans="1:6" ht="24" x14ac:dyDescent="0.2">
      <c r="A8176" s="15" t="s">
        <v>14560</v>
      </c>
      <c r="B8176" s="16" t="s">
        <v>15621</v>
      </c>
      <c r="C8176" s="15" t="s">
        <v>12546</v>
      </c>
      <c r="D8176" s="16" t="s">
        <v>12547</v>
      </c>
      <c r="E8176" s="17" t="s">
        <v>7576</v>
      </c>
      <c r="F8176" s="27" t="s">
        <v>25050</v>
      </c>
    </row>
    <row r="8177" spans="1:6" ht="24" x14ac:dyDescent="0.2">
      <c r="A8177" s="15" t="s">
        <v>14556</v>
      </c>
      <c r="B8177" s="16" t="s">
        <v>15620</v>
      </c>
      <c r="C8177" s="15" t="s">
        <v>12545</v>
      </c>
      <c r="D8177" s="16" t="s">
        <v>14877</v>
      </c>
      <c r="E8177" s="17" t="s">
        <v>7577</v>
      </c>
      <c r="F8177" s="27" t="s">
        <v>25051</v>
      </c>
    </row>
    <row r="8178" spans="1:6" ht="24" x14ac:dyDescent="0.2">
      <c r="A8178" s="15" t="s">
        <v>14556</v>
      </c>
      <c r="B8178" s="16" t="s">
        <v>15620</v>
      </c>
      <c r="C8178" s="15" t="s">
        <v>12545</v>
      </c>
      <c r="D8178" s="16" t="s">
        <v>14877</v>
      </c>
      <c r="E8178" s="17" t="s">
        <v>7578</v>
      </c>
      <c r="F8178" s="27" t="s">
        <v>25052</v>
      </c>
    </row>
    <row r="8179" spans="1:6" ht="24" x14ac:dyDescent="0.2">
      <c r="A8179" s="15" t="s">
        <v>14556</v>
      </c>
      <c r="B8179" s="16" t="s">
        <v>15620</v>
      </c>
      <c r="C8179" s="15" t="s">
        <v>12545</v>
      </c>
      <c r="D8179" s="16" t="s">
        <v>14877</v>
      </c>
      <c r="E8179" s="17" t="s">
        <v>7579</v>
      </c>
      <c r="F8179" s="27" t="s">
        <v>25053</v>
      </c>
    </row>
    <row r="8180" spans="1:6" ht="24" x14ac:dyDescent="0.2">
      <c r="A8180" s="15" t="s">
        <v>14560</v>
      </c>
      <c r="B8180" s="16" t="s">
        <v>15621</v>
      </c>
      <c r="C8180" s="15" t="s">
        <v>12546</v>
      </c>
      <c r="D8180" s="16" t="s">
        <v>12547</v>
      </c>
      <c r="E8180" s="17" t="s">
        <v>7580</v>
      </c>
      <c r="F8180" s="27" t="s">
        <v>25054</v>
      </c>
    </row>
    <row r="8181" spans="1:6" ht="24" x14ac:dyDescent="0.2">
      <c r="A8181" s="15" t="s">
        <v>14556</v>
      </c>
      <c r="B8181" s="16" t="s">
        <v>15620</v>
      </c>
      <c r="C8181" s="15" t="s">
        <v>12545</v>
      </c>
      <c r="D8181" s="16" t="s">
        <v>14877</v>
      </c>
      <c r="E8181" s="17" t="s">
        <v>7581</v>
      </c>
      <c r="F8181" s="27" t="s">
        <v>25055</v>
      </c>
    </row>
    <row r="8182" spans="1:6" ht="24" x14ac:dyDescent="0.2">
      <c r="A8182" s="15" t="s">
        <v>14556</v>
      </c>
      <c r="B8182" s="16" t="s">
        <v>15620</v>
      </c>
      <c r="C8182" s="15" t="s">
        <v>12545</v>
      </c>
      <c r="D8182" s="16" t="s">
        <v>14877</v>
      </c>
      <c r="E8182" s="17" t="s">
        <v>7582</v>
      </c>
      <c r="F8182" s="27" t="s">
        <v>25056</v>
      </c>
    </row>
    <row r="8183" spans="1:6" ht="24" x14ac:dyDescent="0.2">
      <c r="A8183" s="15" t="s">
        <v>14560</v>
      </c>
      <c r="B8183" s="16" t="s">
        <v>15621</v>
      </c>
      <c r="C8183" s="15" t="s">
        <v>12546</v>
      </c>
      <c r="D8183" s="16" t="s">
        <v>12547</v>
      </c>
      <c r="E8183" s="17" t="s">
        <v>7583</v>
      </c>
      <c r="F8183" s="27" t="s">
        <v>25057</v>
      </c>
    </row>
    <row r="8184" spans="1:6" ht="24" x14ac:dyDescent="0.2">
      <c r="A8184" s="15" t="s">
        <v>14556</v>
      </c>
      <c r="B8184" s="16" t="s">
        <v>15620</v>
      </c>
      <c r="C8184" s="15" t="s">
        <v>12545</v>
      </c>
      <c r="D8184" s="16" t="s">
        <v>14877</v>
      </c>
      <c r="E8184" s="17" t="s">
        <v>7584</v>
      </c>
      <c r="F8184" s="27" t="s">
        <v>25058</v>
      </c>
    </row>
    <row r="8185" spans="1:6" ht="24" x14ac:dyDescent="0.2">
      <c r="A8185" s="15" t="s">
        <v>14560</v>
      </c>
      <c r="B8185" s="16" t="s">
        <v>15621</v>
      </c>
      <c r="C8185" s="15" t="s">
        <v>12546</v>
      </c>
      <c r="D8185" s="16" t="s">
        <v>12547</v>
      </c>
      <c r="E8185" s="17" t="s">
        <v>7585</v>
      </c>
      <c r="F8185" s="27" t="s">
        <v>25059</v>
      </c>
    </row>
    <row r="8186" spans="1:6" ht="24" x14ac:dyDescent="0.2">
      <c r="A8186" s="15" t="s">
        <v>14556</v>
      </c>
      <c r="B8186" s="16" t="s">
        <v>15620</v>
      </c>
      <c r="C8186" s="15" t="s">
        <v>12545</v>
      </c>
      <c r="D8186" s="16" t="s">
        <v>14877</v>
      </c>
      <c r="E8186" s="17" t="s">
        <v>7586</v>
      </c>
      <c r="F8186" s="27" t="s">
        <v>25060</v>
      </c>
    </row>
    <row r="8187" spans="1:6" ht="24" x14ac:dyDescent="0.2">
      <c r="A8187" s="15" t="s">
        <v>14556</v>
      </c>
      <c r="B8187" s="16" t="s">
        <v>15620</v>
      </c>
      <c r="C8187" s="15" t="s">
        <v>12545</v>
      </c>
      <c r="D8187" s="16" t="s">
        <v>14877</v>
      </c>
      <c r="E8187" s="17" t="s">
        <v>7587</v>
      </c>
      <c r="F8187" s="27" t="s">
        <v>25061</v>
      </c>
    </row>
    <row r="8188" spans="1:6" ht="24" x14ac:dyDescent="0.2">
      <c r="A8188" s="15" t="s">
        <v>14560</v>
      </c>
      <c r="B8188" s="16" t="s">
        <v>15621</v>
      </c>
      <c r="C8188" s="15" t="s">
        <v>12546</v>
      </c>
      <c r="D8188" s="16" t="s">
        <v>12547</v>
      </c>
      <c r="E8188" s="17" t="s">
        <v>7588</v>
      </c>
      <c r="F8188" s="27" t="s">
        <v>25062</v>
      </c>
    </row>
    <row r="8189" spans="1:6" ht="24" x14ac:dyDescent="0.2">
      <c r="A8189" s="15" t="s">
        <v>14556</v>
      </c>
      <c r="B8189" s="16" t="s">
        <v>15620</v>
      </c>
      <c r="C8189" s="15" t="s">
        <v>12545</v>
      </c>
      <c r="D8189" s="16" t="s">
        <v>14877</v>
      </c>
      <c r="E8189" s="17" t="s">
        <v>7589</v>
      </c>
      <c r="F8189" s="27" t="s">
        <v>25063</v>
      </c>
    </row>
    <row r="8190" spans="1:6" ht="24" x14ac:dyDescent="0.2">
      <c r="A8190" s="15" t="s">
        <v>14560</v>
      </c>
      <c r="B8190" s="16" t="s">
        <v>15621</v>
      </c>
      <c r="C8190" s="15" t="s">
        <v>12546</v>
      </c>
      <c r="D8190" s="16" t="s">
        <v>12547</v>
      </c>
      <c r="E8190" s="17" t="s">
        <v>7590</v>
      </c>
      <c r="F8190" s="27" t="s">
        <v>25064</v>
      </c>
    </row>
    <row r="8191" spans="1:6" ht="24" x14ac:dyDescent="0.2">
      <c r="A8191" s="15" t="s">
        <v>14556</v>
      </c>
      <c r="B8191" s="16" t="s">
        <v>15620</v>
      </c>
      <c r="C8191" s="15" t="s">
        <v>12545</v>
      </c>
      <c r="D8191" s="16" t="s">
        <v>14877</v>
      </c>
      <c r="E8191" s="17" t="s">
        <v>7591</v>
      </c>
      <c r="F8191" s="27" t="s">
        <v>25065</v>
      </c>
    </row>
    <row r="8192" spans="1:6" ht="24" x14ac:dyDescent="0.2">
      <c r="A8192" s="15" t="s">
        <v>14556</v>
      </c>
      <c r="B8192" s="16" t="s">
        <v>15620</v>
      </c>
      <c r="C8192" s="15" t="s">
        <v>12545</v>
      </c>
      <c r="D8192" s="16" t="s">
        <v>14877</v>
      </c>
      <c r="E8192" s="17" t="s">
        <v>7592</v>
      </c>
      <c r="F8192" s="27" t="s">
        <v>25066</v>
      </c>
    </row>
    <row r="8193" spans="1:6" ht="24" x14ac:dyDescent="0.2">
      <c r="A8193" s="15" t="s">
        <v>14556</v>
      </c>
      <c r="B8193" s="16" t="s">
        <v>15620</v>
      </c>
      <c r="C8193" s="15" t="s">
        <v>12545</v>
      </c>
      <c r="D8193" s="16" t="s">
        <v>14877</v>
      </c>
      <c r="E8193" s="17" t="s">
        <v>7593</v>
      </c>
      <c r="F8193" s="27" t="s">
        <v>25067</v>
      </c>
    </row>
    <row r="8194" spans="1:6" ht="24" x14ac:dyDescent="0.2">
      <c r="A8194" s="15" t="s">
        <v>14556</v>
      </c>
      <c r="B8194" s="16" t="s">
        <v>15620</v>
      </c>
      <c r="C8194" s="15" t="s">
        <v>12548</v>
      </c>
      <c r="D8194" s="16" t="s">
        <v>12549</v>
      </c>
      <c r="E8194" s="17" t="s">
        <v>7594</v>
      </c>
      <c r="F8194" s="27" t="s">
        <v>25068</v>
      </c>
    </row>
    <row r="8195" spans="1:6" ht="24" x14ac:dyDescent="0.2">
      <c r="A8195" s="15" t="s">
        <v>14556</v>
      </c>
      <c r="B8195" s="16" t="s">
        <v>15620</v>
      </c>
      <c r="C8195" s="15" t="s">
        <v>12548</v>
      </c>
      <c r="D8195" s="16" t="s">
        <v>12549</v>
      </c>
      <c r="E8195" s="17" t="s">
        <v>7595</v>
      </c>
      <c r="F8195" s="27" t="s">
        <v>25069</v>
      </c>
    </row>
    <row r="8196" spans="1:6" ht="24" x14ac:dyDescent="0.2">
      <c r="A8196" s="15" t="s">
        <v>14556</v>
      </c>
      <c r="B8196" s="16" t="s">
        <v>15620</v>
      </c>
      <c r="C8196" s="15" t="s">
        <v>12548</v>
      </c>
      <c r="D8196" s="16" t="s">
        <v>12549</v>
      </c>
      <c r="E8196" s="17" t="s">
        <v>7596</v>
      </c>
      <c r="F8196" s="27" t="s">
        <v>25070</v>
      </c>
    </row>
    <row r="8197" spans="1:6" ht="24" x14ac:dyDescent="0.2">
      <c r="A8197" s="15" t="s">
        <v>14556</v>
      </c>
      <c r="B8197" s="16" t="s">
        <v>15620</v>
      </c>
      <c r="C8197" s="15" t="s">
        <v>12548</v>
      </c>
      <c r="D8197" s="16" t="s">
        <v>12549</v>
      </c>
      <c r="E8197" s="17" t="s">
        <v>7597</v>
      </c>
      <c r="F8197" s="27" t="s">
        <v>25071</v>
      </c>
    </row>
    <row r="8198" spans="1:6" ht="24" x14ac:dyDescent="0.2">
      <c r="A8198" s="15" t="s">
        <v>14556</v>
      </c>
      <c r="B8198" s="16" t="s">
        <v>15620</v>
      </c>
      <c r="C8198" s="15" t="s">
        <v>12548</v>
      </c>
      <c r="D8198" s="16" t="s">
        <v>12549</v>
      </c>
      <c r="E8198" s="17" t="s">
        <v>7598</v>
      </c>
      <c r="F8198" s="27" t="s">
        <v>25072</v>
      </c>
    </row>
    <row r="8199" spans="1:6" ht="24" x14ac:dyDescent="0.2">
      <c r="A8199" s="15" t="s">
        <v>14556</v>
      </c>
      <c r="B8199" s="16" t="s">
        <v>15620</v>
      </c>
      <c r="C8199" s="15" t="s">
        <v>12548</v>
      </c>
      <c r="D8199" s="16" t="s">
        <v>12549</v>
      </c>
      <c r="E8199" s="17" t="s">
        <v>7599</v>
      </c>
      <c r="F8199" s="27" t="s">
        <v>25073</v>
      </c>
    </row>
    <row r="8200" spans="1:6" ht="24" x14ac:dyDescent="0.2">
      <c r="A8200" s="15" t="s">
        <v>14560</v>
      </c>
      <c r="B8200" s="16" t="s">
        <v>15621</v>
      </c>
      <c r="C8200" s="15" t="s">
        <v>12550</v>
      </c>
      <c r="D8200" s="16" t="s">
        <v>12551</v>
      </c>
      <c r="E8200" s="17" t="s">
        <v>7600</v>
      </c>
      <c r="F8200" s="27" t="s">
        <v>25074</v>
      </c>
    </row>
    <row r="8201" spans="1:6" ht="24" x14ac:dyDescent="0.2">
      <c r="A8201" s="15" t="s">
        <v>14556</v>
      </c>
      <c r="B8201" s="16" t="s">
        <v>15620</v>
      </c>
      <c r="C8201" s="15" t="s">
        <v>12548</v>
      </c>
      <c r="D8201" s="16" t="s">
        <v>12549</v>
      </c>
      <c r="E8201" s="17" t="s">
        <v>7601</v>
      </c>
      <c r="F8201" s="27" t="s">
        <v>25075</v>
      </c>
    </row>
    <row r="8202" spans="1:6" ht="24" x14ac:dyDescent="0.2">
      <c r="A8202" s="15" t="s">
        <v>14560</v>
      </c>
      <c r="B8202" s="16" t="s">
        <v>15621</v>
      </c>
      <c r="C8202" s="15" t="s">
        <v>12550</v>
      </c>
      <c r="D8202" s="16" t="s">
        <v>12551</v>
      </c>
      <c r="E8202" s="17" t="s">
        <v>9369</v>
      </c>
      <c r="F8202" s="27" t="s">
        <v>25076</v>
      </c>
    </row>
    <row r="8203" spans="1:6" ht="24" x14ac:dyDescent="0.2">
      <c r="A8203" s="15" t="s">
        <v>14556</v>
      </c>
      <c r="B8203" s="16" t="s">
        <v>15620</v>
      </c>
      <c r="C8203" s="15" t="s">
        <v>12548</v>
      </c>
      <c r="D8203" s="16" t="s">
        <v>12549</v>
      </c>
      <c r="E8203" s="17" t="s">
        <v>7602</v>
      </c>
      <c r="F8203" s="27" t="s">
        <v>25077</v>
      </c>
    </row>
    <row r="8204" spans="1:6" ht="24" x14ac:dyDescent="0.2">
      <c r="A8204" s="15" t="s">
        <v>14560</v>
      </c>
      <c r="B8204" s="16" t="s">
        <v>15621</v>
      </c>
      <c r="C8204" s="15" t="s">
        <v>12550</v>
      </c>
      <c r="D8204" s="16" t="s">
        <v>12551</v>
      </c>
      <c r="E8204" s="17" t="s">
        <v>7603</v>
      </c>
      <c r="F8204" s="27" t="s">
        <v>25078</v>
      </c>
    </row>
    <row r="8205" spans="1:6" ht="24" x14ac:dyDescent="0.2">
      <c r="A8205" s="15" t="s">
        <v>14556</v>
      </c>
      <c r="B8205" s="16" t="s">
        <v>15620</v>
      </c>
      <c r="C8205" s="15" t="s">
        <v>12548</v>
      </c>
      <c r="D8205" s="16" t="s">
        <v>12549</v>
      </c>
      <c r="E8205" s="17" t="s">
        <v>7604</v>
      </c>
      <c r="F8205" s="27" t="s">
        <v>25079</v>
      </c>
    </row>
    <row r="8206" spans="1:6" ht="24" x14ac:dyDescent="0.2">
      <c r="A8206" s="15" t="s">
        <v>14556</v>
      </c>
      <c r="B8206" s="16" t="s">
        <v>15620</v>
      </c>
      <c r="C8206" s="15" t="s">
        <v>12548</v>
      </c>
      <c r="D8206" s="16" t="s">
        <v>12549</v>
      </c>
      <c r="E8206" s="17" t="s">
        <v>7605</v>
      </c>
      <c r="F8206" s="27" t="s">
        <v>25080</v>
      </c>
    </row>
    <row r="8207" spans="1:6" ht="24" x14ac:dyDescent="0.2">
      <c r="A8207" s="15" t="s">
        <v>14556</v>
      </c>
      <c r="B8207" s="16" t="s">
        <v>15620</v>
      </c>
      <c r="C8207" s="15" t="s">
        <v>12552</v>
      </c>
      <c r="D8207" s="16" t="s">
        <v>12553</v>
      </c>
      <c r="E8207" s="17" t="s">
        <v>7606</v>
      </c>
      <c r="F8207" s="27" t="s">
        <v>25081</v>
      </c>
    </row>
    <row r="8208" spans="1:6" ht="24" x14ac:dyDescent="0.2">
      <c r="A8208" s="15" t="s">
        <v>14560</v>
      </c>
      <c r="B8208" s="16" t="s">
        <v>15621</v>
      </c>
      <c r="C8208" s="15" t="s">
        <v>12550</v>
      </c>
      <c r="D8208" s="16" t="s">
        <v>12551</v>
      </c>
      <c r="E8208" s="17" t="s">
        <v>7607</v>
      </c>
      <c r="F8208" s="27" t="s">
        <v>25082</v>
      </c>
    </row>
    <row r="8209" spans="1:6" ht="24" x14ac:dyDescent="0.2">
      <c r="A8209" s="15" t="s">
        <v>14556</v>
      </c>
      <c r="B8209" s="16" t="s">
        <v>15620</v>
      </c>
      <c r="C8209" s="15" t="s">
        <v>12552</v>
      </c>
      <c r="D8209" s="16" t="s">
        <v>12553</v>
      </c>
      <c r="E8209" s="17" t="s">
        <v>7608</v>
      </c>
      <c r="F8209" s="27" t="s">
        <v>25083</v>
      </c>
    </row>
    <row r="8210" spans="1:6" ht="24" x14ac:dyDescent="0.2">
      <c r="A8210" s="15" t="s">
        <v>14560</v>
      </c>
      <c r="B8210" s="16" t="s">
        <v>15621</v>
      </c>
      <c r="C8210" s="15" t="s">
        <v>12550</v>
      </c>
      <c r="D8210" s="16" t="s">
        <v>12551</v>
      </c>
      <c r="E8210" s="17" t="s">
        <v>7609</v>
      </c>
      <c r="F8210" s="27" t="s">
        <v>25084</v>
      </c>
    </row>
    <row r="8211" spans="1:6" ht="24" x14ac:dyDescent="0.2">
      <c r="A8211" s="15" t="s">
        <v>14556</v>
      </c>
      <c r="B8211" s="16" t="s">
        <v>15620</v>
      </c>
      <c r="C8211" s="15" t="s">
        <v>12552</v>
      </c>
      <c r="D8211" s="16" t="s">
        <v>12553</v>
      </c>
      <c r="E8211" s="17" t="s">
        <v>7610</v>
      </c>
      <c r="F8211" s="27" t="s">
        <v>25085</v>
      </c>
    </row>
    <row r="8212" spans="1:6" ht="24" x14ac:dyDescent="0.2">
      <c r="A8212" s="15" t="s">
        <v>14560</v>
      </c>
      <c r="B8212" s="16" t="s">
        <v>15621</v>
      </c>
      <c r="C8212" s="15" t="s">
        <v>12550</v>
      </c>
      <c r="D8212" s="16" t="s">
        <v>12551</v>
      </c>
      <c r="E8212" s="17" t="s">
        <v>9370</v>
      </c>
      <c r="F8212" s="27" t="s">
        <v>25086</v>
      </c>
    </row>
    <row r="8213" spans="1:6" ht="24" x14ac:dyDescent="0.2">
      <c r="A8213" s="15" t="s">
        <v>14556</v>
      </c>
      <c r="B8213" s="16" t="s">
        <v>15620</v>
      </c>
      <c r="C8213" s="15" t="s">
        <v>12552</v>
      </c>
      <c r="D8213" s="16" t="s">
        <v>12553</v>
      </c>
      <c r="E8213" s="17" t="s">
        <v>7611</v>
      </c>
      <c r="F8213" s="27" t="s">
        <v>25087</v>
      </c>
    </row>
    <row r="8214" spans="1:6" ht="24" x14ac:dyDescent="0.2">
      <c r="A8214" s="15" t="s">
        <v>14556</v>
      </c>
      <c r="B8214" s="16" t="s">
        <v>15620</v>
      </c>
      <c r="C8214" s="15" t="s">
        <v>12552</v>
      </c>
      <c r="D8214" s="16" t="s">
        <v>12553</v>
      </c>
      <c r="E8214" s="17" t="s">
        <v>7612</v>
      </c>
      <c r="F8214" s="27" t="s">
        <v>25088</v>
      </c>
    </row>
    <row r="8215" spans="1:6" ht="24" x14ac:dyDescent="0.2">
      <c r="A8215" s="15" t="s">
        <v>14556</v>
      </c>
      <c r="B8215" s="16" t="s">
        <v>15620</v>
      </c>
      <c r="C8215" s="15" t="s">
        <v>12554</v>
      </c>
      <c r="D8215" s="16" t="s">
        <v>12555</v>
      </c>
      <c r="E8215" s="17" t="s">
        <v>7613</v>
      </c>
      <c r="F8215" s="27" t="s">
        <v>25089</v>
      </c>
    </row>
    <row r="8216" spans="1:6" ht="24" x14ac:dyDescent="0.2">
      <c r="A8216" s="15" t="s">
        <v>14556</v>
      </c>
      <c r="B8216" s="16" t="s">
        <v>15620</v>
      </c>
      <c r="C8216" s="15" t="s">
        <v>12554</v>
      </c>
      <c r="D8216" s="16" t="s">
        <v>12555</v>
      </c>
      <c r="E8216" s="17" t="s">
        <v>7614</v>
      </c>
      <c r="F8216" s="27" t="s">
        <v>25090</v>
      </c>
    </row>
    <row r="8217" spans="1:6" ht="24" x14ac:dyDescent="0.2">
      <c r="A8217" s="15" t="s">
        <v>14556</v>
      </c>
      <c r="B8217" s="16" t="s">
        <v>15620</v>
      </c>
      <c r="C8217" s="15" t="s">
        <v>12554</v>
      </c>
      <c r="D8217" s="16" t="s">
        <v>12555</v>
      </c>
      <c r="E8217" s="17" t="s">
        <v>7615</v>
      </c>
      <c r="F8217" s="27" t="s">
        <v>25091</v>
      </c>
    </row>
    <row r="8218" spans="1:6" ht="24" x14ac:dyDescent="0.2">
      <c r="A8218" s="15" t="s">
        <v>14556</v>
      </c>
      <c r="B8218" s="16" t="s">
        <v>15620</v>
      </c>
      <c r="C8218" s="15" t="s">
        <v>12554</v>
      </c>
      <c r="D8218" s="16" t="s">
        <v>12555</v>
      </c>
      <c r="E8218" s="17" t="s">
        <v>7616</v>
      </c>
      <c r="F8218" s="27" t="s">
        <v>25092</v>
      </c>
    </row>
    <row r="8219" spans="1:6" ht="24" x14ac:dyDescent="0.2">
      <c r="A8219" s="15" t="s">
        <v>14556</v>
      </c>
      <c r="B8219" s="16" t="s">
        <v>15620</v>
      </c>
      <c r="C8219" s="15" t="s">
        <v>12554</v>
      </c>
      <c r="D8219" s="16" t="s">
        <v>12555</v>
      </c>
      <c r="E8219" s="17" t="s">
        <v>7617</v>
      </c>
      <c r="F8219" s="27" t="s">
        <v>25094</v>
      </c>
    </row>
    <row r="8220" spans="1:6" ht="24" x14ac:dyDescent="0.2">
      <c r="A8220" s="15" t="s">
        <v>14556</v>
      </c>
      <c r="B8220" s="16" t="s">
        <v>15620</v>
      </c>
      <c r="C8220" s="15" t="s">
        <v>12554</v>
      </c>
      <c r="D8220" s="16" t="s">
        <v>12555</v>
      </c>
      <c r="E8220" s="17" t="s">
        <v>7618</v>
      </c>
      <c r="F8220" s="27" t="s">
        <v>25093</v>
      </c>
    </row>
    <row r="8221" spans="1:6" ht="24" x14ac:dyDescent="0.2">
      <c r="A8221" s="15" t="s">
        <v>14556</v>
      </c>
      <c r="B8221" s="16" t="s">
        <v>15620</v>
      </c>
      <c r="C8221" s="15" t="s">
        <v>12554</v>
      </c>
      <c r="D8221" s="16" t="s">
        <v>12555</v>
      </c>
      <c r="E8221" s="17" t="s">
        <v>7619</v>
      </c>
      <c r="F8221" s="27" t="s">
        <v>25095</v>
      </c>
    </row>
    <row r="8222" spans="1:6" ht="24" x14ac:dyDescent="0.2">
      <c r="A8222" s="15" t="s">
        <v>14556</v>
      </c>
      <c r="B8222" s="16" t="s">
        <v>15620</v>
      </c>
      <c r="C8222" s="15" t="s">
        <v>12554</v>
      </c>
      <c r="D8222" s="16" t="s">
        <v>12555</v>
      </c>
      <c r="E8222" s="17" t="s">
        <v>7620</v>
      </c>
      <c r="F8222" s="27" t="s">
        <v>25096</v>
      </c>
    </row>
    <row r="8223" spans="1:6" ht="24" x14ac:dyDescent="0.2">
      <c r="A8223" s="15" t="s">
        <v>14556</v>
      </c>
      <c r="B8223" s="16" t="s">
        <v>15620</v>
      </c>
      <c r="C8223" s="15" t="s">
        <v>12554</v>
      </c>
      <c r="D8223" s="16" t="s">
        <v>12555</v>
      </c>
      <c r="E8223" s="17" t="s">
        <v>7621</v>
      </c>
      <c r="F8223" s="27" t="s">
        <v>25097</v>
      </c>
    </row>
    <row r="8224" spans="1:6" ht="24" x14ac:dyDescent="0.2">
      <c r="A8224" s="15" t="s">
        <v>14556</v>
      </c>
      <c r="B8224" s="16" t="s">
        <v>15620</v>
      </c>
      <c r="C8224" s="15" t="s">
        <v>12554</v>
      </c>
      <c r="D8224" s="16" t="s">
        <v>12555</v>
      </c>
      <c r="E8224" s="17" t="s">
        <v>7622</v>
      </c>
      <c r="F8224" s="27" t="s">
        <v>25098</v>
      </c>
    </row>
    <row r="8225" spans="1:6" ht="24" x14ac:dyDescent="0.2">
      <c r="A8225" s="15" t="s">
        <v>14556</v>
      </c>
      <c r="B8225" s="16" t="s">
        <v>15620</v>
      </c>
      <c r="C8225" s="15" t="s">
        <v>12554</v>
      </c>
      <c r="D8225" s="16" t="s">
        <v>12555</v>
      </c>
      <c r="E8225" s="17" t="s">
        <v>7623</v>
      </c>
      <c r="F8225" s="27" t="s">
        <v>25099</v>
      </c>
    </row>
    <row r="8226" spans="1:6" ht="24" x14ac:dyDescent="0.2">
      <c r="A8226" s="15" t="s">
        <v>14556</v>
      </c>
      <c r="B8226" s="16" t="s">
        <v>15620</v>
      </c>
      <c r="C8226" s="15" t="s">
        <v>12556</v>
      </c>
      <c r="D8226" s="16" t="s">
        <v>14878</v>
      </c>
      <c r="E8226" s="17" t="s">
        <v>7624</v>
      </c>
      <c r="F8226" s="27" t="s">
        <v>25100</v>
      </c>
    </row>
    <row r="8227" spans="1:6" ht="24" x14ac:dyDescent="0.2">
      <c r="A8227" s="15" t="s">
        <v>14556</v>
      </c>
      <c r="B8227" s="16" t="s">
        <v>15620</v>
      </c>
      <c r="C8227" s="15" t="s">
        <v>12556</v>
      </c>
      <c r="D8227" s="16" t="s">
        <v>14878</v>
      </c>
      <c r="E8227" s="17" t="s">
        <v>7625</v>
      </c>
      <c r="F8227" s="27" t="s">
        <v>25101</v>
      </c>
    </row>
    <row r="8228" spans="1:6" ht="24" x14ac:dyDescent="0.2">
      <c r="A8228" s="15" t="s">
        <v>14560</v>
      </c>
      <c r="B8228" s="16" t="s">
        <v>15621</v>
      </c>
      <c r="C8228" s="15" t="s">
        <v>12557</v>
      </c>
      <c r="D8228" s="16" t="s">
        <v>12558</v>
      </c>
      <c r="E8228" s="17" t="s">
        <v>7626</v>
      </c>
      <c r="F8228" s="27" t="s">
        <v>25102</v>
      </c>
    </row>
    <row r="8229" spans="1:6" ht="24" x14ac:dyDescent="0.2">
      <c r="A8229" s="15" t="s">
        <v>14556</v>
      </c>
      <c r="B8229" s="16" t="s">
        <v>15620</v>
      </c>
      <c r="C8229" s="15" t="s">
        <v>12556</v>
      </c>
      <c r="D8229" s="16" t="s">
        <v>14878</v>
      </c>
      <c r="E8229" s="17" t="s">
        <v>7627</v>
      </c>
      <c r="F8229" s="27" t="s">
        <v>25103</v>
      </c>
    </row>
    <row r="8230" spans="1:6" ht="24" x14ac:dyDescent="0.2">
      <c r="A8230" s="15" t="s">
        <v>14556</v>
      </c>
      <c r="B8230" s="16" t="s">
        <v>15620</v>
      </c>
      <c r="C8230" s="15" t="s">
        <v>12556</v>
      </c>
      <c r="D8230" s="16" t="s">
        <v>14878</v>
      </c>
      <c r="E8230" s="17" t="s">
        <v>7628</v>
      </c>
      <c r="F8230" s="27" t="s">
        <v>25104</v>
      </c>
    </row>
    <row r="8231" spans="1:6" ht="24" x14ac:dyDescent="0.2">
      <c r="A8231" s="15" t="s">
        <v>14556</v>
      </c>
      <c r="B8231" s="16" t="s">
        <v>15620</v>
      </c>
      <c r="C8231" s="15" t="s">
        <v>12556</v>
      </c>
      <c r="D8231" s="16" t="s">
        <v>14878</v>
      </c>
      <c r="E8231" s="17" t="s">
        <v>7629</v>
      </c>
      <c r="F8231" s="27" t="s">
        <v>25105</v>
      </c>
    </row>
    <row r="8232" spans="1:6" ht="24" x14ac:dyDescent="0.2">
      <c r="A8232" s="15" t="s">
        <v>14560</v>
      </c>
      <c r="B8232" s="16" t="s">
        <v>15621</v>
      </c>
      <c r="C8232" s="15" t="s">
        <v>12557</v>
      </c>
      <c r="D8232" s="16" t="s">
        <v>12558</v>
      </c>
      <c r="E8232" s="17" t="s">
        <v>7630</v>
      </c>
      <c r="F8232" s="27" t="s">
        <v>25106</v>
      </c>
    </row>
    <row r="8233" spans="1:6" ht="24" x14ac:dyDescent="0.2">
      <c r="A8233" s="15" t="s">
        <v>14556</v>
      </c>
      <c r="B8233" s="16" t="s">
        <v>15620</v>
      </c>
      <c r="C8233" s="15" t="s">
        <v>12556</v>
      </c>
      <c r="D8233" s="16" t="s">
        <v>14878</v>
      </c>
      <c r="E8233" s="17" t="s">
        <v>7631</v>
      </c>
      <c r="F8233" s="27" t="s">
        <v>25107</v>
      </c>
    </row>
    <row r="8234" spans="1:6" ht="24" x14ac:dyDescent="0.2">
      <c r="A8234" s="15" t="s">
        <v>14556</v>
      </c>
      <c r="B8234" s="16" t="s">
        <v>15620</v>
      </c>
      <c r="C8234" s="15" t="s">
        <v>12556</v>
      </c>
      <c r="D8234" s="16" t="s">
        <v>14878</v>
      </c>
      <c r="E8234" s="17" t="s">
        <v>7632</v>
      </c>
      <c r="F8234" s="27" t="s">
        <v>25108</v>
      </c>
    </row>
    <row r="8235" spans="1:6" ht="24" x14ac:dyDescent="0.2">
      <c r="A8235" s="15" t="s">
        <v>14560</v>
      </c>
      <c r="B8235" s="16" t="s">
        <v>15621</v>
      </c>
      <c r="C8235" s="15" t="s">
        <v>12557</v>
      </c>
      <c r="D8235" s="16" t="s">
        <v>12558</v>
      </c>
      <c r="E8235" s="17" t="s">
        <v>7633</v>
      </c>
      <c r="F8235" s="27" t="s">
        <v>25109</v>
      </c>
    </row>
    <row r="8236" spans="1:6" ht="24" x14ac:dyDescent="0.2">
      <c r="A8236" s="15" t="s">
        <v>14556</v>
      </c>
      <c r="B8236" s="16" t="s">
        <v>15620</v>
      </c>
      <c r="C8236" s="15" t="s">
        <v>12556</v>
      </c>
      <c r="D8236" s="16" t="s">
        <v>14878</v>
      </c>
      <c r="E8236" s="17" t="s">
        <v>7634</v>
      </c>
      <c r="F8236" s="27" t="s">
        <v>25110</v>
      </c>
    </row>
    <row r="8237" spans="1:6" ht="24" x14ac:dyDescent="0.2">
      <c r="A8237" s="15" t="s">
        <v>14560</v>
      </c>
      <c r="B8237" s="16" t="s">
        <v>15621</v>
      </c>
      <c r="C8237" s="15" t="s">
        <v>12557</v>
      </c>
      <c r="D8237" s="16" t="s">
        <v>12558</v>
      </c>
      <c r="E8237" s="17" t="s">
        <v>9371</v>
      </c>
      <c r="F8237" s="27" t="s">
        <v>25111</v>
      </c>
    </row>
    <row r="8238" spans="1:6" ht="24" x14ac:dyDescent="0.2">
      <c r="A8238" s="15" t="s">
        <v>14556</v>
      </c>
      <c r="B8238" s="16" t="s">
        <v>15620</v>
      </c>
      <c r="C8238" s="15" t="s">
        <v>12556</v>
      </c>
      <c r="D8238" s="16" t="s">
        <v>14878</v>
      </c>
      <c r="E8238" s="17" t="s">
        <v>7635</v>
      </c>
      <c r="F8238" s="27" t="s">
        <v>25112</v>
      </c>
    </row>
    <row r="8239" spans="1:6" ht="24" x14ac:dyDescent="0.2">
      <c r="A8239" s="15" t="s">
        <v>14556</v>
      </c>
      <c r="B8239" s="16" t="s">
        <v>15620</v>
      </c>
      <c r="C8239" s="15" t="s">
        <v>12556</v>
      </c>
      <c r="D8239" s="16" t="s">
        <v>14878</v>
      </c>
      <c r="E8239" s="17" t="s">
        <v>7636</v>
      </c>
      <c r="F8239" s="27" t="s">
        <v>25113</v>
      </c>
    </row>
    <row r="8240" spans="1:6" ht="24" x14ac:dyDescent="0.2">
      <c r="A8240" s="15" t="s">
        <v>14560</v>
      </c>
      <c r="B8240" s="16" t="s">
        <v>15621</v>
      </c>
      <c r="C8240" s="15" t="s">
        <v>12557</v>
      </c>
      <c r="D8240" s="16" t="s">
        <v>12558</v>
      </c>
      <c r="E8240" s="17" t="s">
        <v>9372</v>
      </c>
      <c r="F8240" s="27" t="s">
        <v>25114</v>
      </c>
    </row>
    <row r="8241" spans="1:6" ht="24" x14ac:dyDescent="0.2">
      <c r="A8241" s="15" t="s">
        <v>14556</v>
      </c>
      <c r="B8241" s="16" t="s">
        <v>15620</v>
      </c>
      <c r="C8241" s="15" t="s">
        <v>12556</v>
      </c>
      <c r="D8241" s="16" t="s">
        <v>14878</v>
      </c>
      <c r="E8241" s="17" t="s">
        <v>7637</v>
      </c>
      <c r="F8241" s="27" t="s">
        <v>25115</v>
      </c>
    </row>
    <row r="8242" spans="1:6" ht="24" x14ac:dyDescent="0.2">
      <c r="A8242" s="15" t="s">
        <v>14560</v>
      </c>
      <c r="B8242" s="16" t="s">
        <v>15621</v>
      </c>
      <c r="C8242" s="15" t="s">
        <v>12557</v>
      </c>
      <c r="D8242" s="16" t="s">
        <v>12558</v>
      </c>
      <c r="E8242" s="17" t="s">
        <v>7638</v>
      </c>
      <c r="F8242" s="27" t="s">
        <v>25116</v>
      </c>
    </row>
    <row r="8243" spans="1:6" ht="24" x14ac:dyDescent="0.2">
      <c r="A8243" s="15" t="s">
        <v>14556</v>
      </c>
      <c r="B8243" s="16" t="s">
        <v>15620</v>
      </c>
      <c r="C8243" s="15" t="s">
        <v>12556</v>
      </c>
      <c r="D8243" s="16" t="s">
        <v>14878</v>
      </c>
      <c r="E8243" s="17" t="s">
        <v>7639</v>
      </c>
      <c r="F8243" s="27" t="s">
        <v>25117</v>
      </c>
    </row>
    <row r="8244" spans="1:6" ht="24" x14ac:dyDescent="0.2">
      <c r="A8244" s="15" t="s">
        <v>14556</v>
      </c>
      <c r="B8244" s="16" t="s">
        <v>15620</v>
      </c>
      <c r="C8244" s="15" t="s">
        <v>12556</v>
      </c>
      <c r="D8244" s="16" t="s">
        <v>14878</v>
      </c>
      <c r="E8244" s="17" t="s">
        <v>7640</v>
      </c>
      <c r="F8244" s="27" t="s">
        <v>25118</v>
      </c>
    </row>
    <row r="8245" spans="1:6" ht="24" x14ac:dyDescent="0.2">
      <c r="A8245" s="15" t="s">
        <v>14556</v>
      </c>
      <c r="B8245" s="16" t="s">
        <v>15620</v>
      </c>
      <c r="C8245" s="15" t="s">
        <v>12556</v>
      </c>
      <c r="D8245" s="16" t="s">
        <v>14878</v>
      </c>
      <c r="E8245" s="17" t="s">
        <v>7641</v>
      </c>
      <c r="F8245" s="27" t="s">
        <v>25119</v>
      </c>
    </row>
    <row r="8246" spans="1:6" ht="24" x14ac:dyDescent="0.2">
      <c r="A8246" s="15" t="s">
        <v>14557</v>
      </c>
      <c r="B8246" s="16" t="s">
        <v>15619</v>
      </c>
      <c r="C8246" s="15" t="s">
        <v>12559</v>
      </c>
      <c r="D8246" s="16" t="s">
        <v>12560</v>
      </c>
      <c r="E8246" s="17" t="s">
        <v>7642</v>
      </c>
      <c r="F8246" s="27" t="s">
        <v>25120</v>
      </c>
    </row>
    <row r="8247" spans="1:6" ht="24" x14ac:dyDescent="0.2">
      <c r="A8247" s="15" t="s">
        <v>14557</v>
      </c>
      <c r="B8247" s="16" t="s">
        <v>15619</v>
      </c>
      <c r="C8247" s="15" t="s">
        <v>12559</v>
      </c>
      <c r="D8247" s="16" t="s">
        <v>12560</v>
      </c>
      <c r="E8247" s="17" t="s">
        <v>7643</v>
      </c>
      <c r="F8247" s="27" t="s">
        <v>25121</v>
      </c>
    </row>
    <row r="8248" spans="1:6" ht="24" x14ac:dyDescent="0.2">
      <c r="A8248" s="15" t="s">
        <v>14557</v>
      </c>
      <c r="B8248" s="16" t="s">
        <v>15619</v>
      </c>
      <c r="C8248" s="15" t="s">
        <v>12559</v>
      </c>
      <c r="D8248" s="16" t="s">
        <v>12560</v>
      </c>
      <c r="E8248" s="17" t="s">
        <v>7644</v>
      </c>
      <c r="F8248" s="27" t="s">
        <v>25122</v>
      </c>
    </row>
    <row r="8249" spans="1:6" ht="24" x14ac:dyDescent="0.2">
      <c r="A8249" s="15" t="s">
        <v>14557</v>
      </c>
      <c r="B8249" s="16" t="s">
        <v>15619</v>
      </c>
      <c r="C8249" s="15" t="s">
        <v>12559</v>
      </c>
      <c r="D8249" s="16" t="s">
        <v>12560</v>
      </c>
      <c r="E8249" s="17" t="s">
        <v>7645</v>
      </c>
      <c r="F8249" s="27" t="s">
        <v>25123</v>
      </c>
    </row>
    <row r="8250" spans="1:6" ht="24" x14ac:dyDescent="0.2">
      <c r="A8250" s="15" t="s">
        <v>14557</v>
      </c>
      <c r="B8250" s="16" t="s">
        <v>15619</v>
      </c>
      <c r="C8250" s="15" t="s">
        <v>12559</v>
      </c>
      <c r="D8250" s="16" t="s">
        <v>12560</v>
      </c>
      <c r="E8250" s="17" t="s">
        <v>7646</v>
      </c>
      <c r="F8250" s="27" t="s">
        <v>25124</v>
      </c>
    </row>
    <row r="8251" spans="1:6" ht="24" x14ac:dyDescent="0.2">
      <c r="A8251" s="15" t="s">
        <v>14557</v>
      </c>
      <c r="B8251" s="16" t="s">
        <v>15619</v>
      </c>
      <c r="C8251" s="15" t="s">
        <v>12561</v>
      </c>
      <c r="D8251" s="16" t="s">
        <v>14883</v>
      </c>
      <c r="E8251" s="17" t="s">
        <v>7647</v>
      </c>
      <c r="F8251" s="27" t="s">
        <v>25125</v>
      </c>
    </row>
    <row r="8252" spans="1:6" ht="24" x14ac:dyDescent="0.2">
      <c r="A8252" s="15" t="s">
        <v>14557</v>
      </c>
      <c r="B8252" s="16" t="s">
        <v>15619</v>
      </c>
      <c r="C8252" s="15" t="s">
        <v>12561</v>
      </c>
      <c r="D8252" s="16" t="s">
        <v>14883</v>
      </c>
      <c r="E8252" s="17" t="s">
        <v>7648</v>
      </c>
      <c r="F8252" s="27" t="s">
        <v>25126</v>
      </c>
    </row>
    <row r="8253" spans="1:6" ht="24" x14ac:dyDescent="0.2">
      <c r="A8253" s="15" t="s">
        <v>14557</v>
      </c>
      <c r="B8253" s="16" t="s">
        <v>15619</v>
      </c>
      <c r="C8253" s="15" t="s">
        <v>12561</v>
      </c>
      <c r="D8253" s="16" t="s">
        <v>14883</v>
      </c>
      <c r="E8253" s="17" t="s">
        <v>7649</v>
      </c>
      <c r="F8253" s="27" t="s">
        <v>25127</v>
      </c>
    </row>
    <row r="8254" spans="1:6" ht="24" x14ac:dyDescent="0.2">
      <c r="A8254" s="15" t="s">
        <v>14557</v>
      </c>
      <c r="B8254" s="16" t="s">
        <v>15619</v>
      </c>
      <c r="C8254" s="15" t="s">
        <v>12561</v>
      </c>
      <c r="D8254" s="16" t="s">
        <v>14883</v>
      </c>
      <c r="E8254" s="17" t="s">
        <v>7650</v>
      </c>
      <c r="F8254" s="27" t="s">
        <v>25128</v>
      </c>
    </row>
    <row r="8255" spans="1:6" ht="24" x14ac:dyDescent="0.2">
      <c r="A8255" s="15" t="s">
        <v>14557</v>
      </c>
      <c r="B8255" s="16" t="s">
        <v>15619</v>
      </c>
      <c r="C8255" s="15" t="s">
        <v>12561</v>
      </c>
      <c r="D8255" s="16" t="s">
        <v>14883</v>
      </c>
      <c r="E8255" s="17" t="s">
        <v>7651</v>
      </c>
      <c r="F8255" s="27" t="s">
        <v>25129</v>
      </c>
    </row>
    <row r="8256" spans="1:6" ht="24" x14ac:dyDescent="0.2">
      <c r="A8256" s="15" t="s">
        <v>14557</v>
      </c>
      <c r="B8256" s="16" t="s">
        <v>15619</v>
      </c>
      <c r="C8256" s="15" t="s">
        <v>12561</v>
      </c>
      <c r="D8256" s="16" t="s">
        <v>14883</v>
      </c>
      <c r="E8256" s="17" t="s">
        <v>7652</v>
      </c>
      <c r="F8256" s="27" t="s">
        <v>25130</v>
      </c>
    </row>
    <row r="8257" spans="1:6" ht="36" x14ac:dyDescent="0.2">
      <c r="A8257" s="15" t="s">
        <v>14557</v>
      </c>
      <c r="B8257" s="16" t="s">
        <v>15619</v>
      </c>
      <c r="C8257" s="15" t="s">
        <v>12562</v>
      </c>
      <c r="D8257" s="16" t="s">
        <v>14882</v>
      </c>
      <c r="E8257" s="17" t="s">
        <v>7653</v>
      </c>
      <c r="F8257" s="27" t="s">
        <v>25131</v>
      </c>
    </row>
    <row r="8258" spans="1:6" ht="36" x14ac:dyDescent="0.2">
      <c r="A8258" s="15" t="s">
        <v>14557</v>
      </c>
      <c r="B8258" s="16" t="s">
        <v>15619</v>
      </c>
      <c r="C8258" s="15" t="s">
        <v>12562</v>
      </c>
      <c r="D8258" s="16" t="s">
        <v>14882</v>
      </c>
      <c r="E8258" s="17" t="s">
        <v>7654</v>
      </c>
      <c r="F8258" s="27" t="s">
        <v>25132</v>
      </c>
    </row>
    <row r="8259" spans="1:6" ht="36" x14ac:dyDescent="0.2">
      <c r="A8259" s="15" t="s">
        <v>14557</v>
      </c>
      <c r="B8259" s="16" t="s">
        <v>15619</v>
      </c>
      <c r="C8259" s="15" t="s">
        <v>12562</v>
      </c>
      <c r="D8259" s="16" t="s">
        <v>14882</v>
      </c>
      <c r="E8259" s="17" t="s">
        <v>7655</v>
      </c>
      <c r="F8259" s="27" t="s">
        <v>25133</v>
      </c>
    </row>
    <row r="8260" spans="1:6" ht="36" x14ac:dyDescent="0.2">
      <c r="A8260" s="15" t="s">
        <v>14557</v>
      </c>
      <c r="B8260" s="16" t="s">
        <v>15619</v>
      </c>
      <c r="C8260" s="15" t="s">
        <v>12562</v>
      </c>
      <c r="D8260" s="16" t="s">
        <v>14882</v>
      </c>
      <c r="E8260" s="17" t="s">
        <v>7656</v>
      </c>
      <c r="F8260" s="27" t="s">
        <v>25134</v>
      </c>
    </row>
    <row r="8261" spans="1:6" ht="36" x14ac:dyDescent="0.2">
      <c r="A8261" s="15" t="s">
        <v>14557</v>
      </c>
      <c r="B8261" s="16" t="s">
        <v>15619</v>
      </c>
      <c r="C8261" s="15" t="s">
        <v>12562</v>
      </c>
      <c r="D8261" s="16" t="s">
        <v>14882</v>
      </c>
      <c r="E8261" s="17" t="s">
        <v>7657</v>
      </c>
      <c r="F8261" s="27" t="s">
        <v>25135</v>
      </c>
    </row>
    <row r="8262" spans="1:6" ht="36" x14ac:dyDescent="0.2">
      <c r="A8262" s="15" t="s">
        <v>14557</v>
      </c>
      <c r="B8262" s="16" t="s">
        <v>15619</v>
      </c>
      <c r="C8262" s="15" t="s">
        <v>12562</v>
      </c>
      <c r="D8262" s="16" t="s">
        <v>14882</v>
      </c>
      <c r="E8262" s="17" t="s">
        <v>7658</v>
      </c>
      <c r="F8262" s="27" t="s">
        <v>25136</v>
      </c>
    </row>
    <row r="8263" spans="1:6" ht="36" x14ac:dyDescent="0.2">
      <c r="A8263" s="15" t="s">
        <v>14557</v>
      </c>
      <c r="B8263" s="16" t="s">
        <v>15619</v>
      </c>
      <c r="C8263" s="15" t="s">
        <v>12562</v>
      </c>
      <c r="D8263" s="16" t="s">
        <v>14882</v>
      </c>
      <c r="E8263" s="17" t="s">
        <v>7659</v>
      </c>
      <c r="F8263" s="27" t="s">
        <v>25138</v>
      </c>
    </row>
    <row r="8264" spans="1:6" ht="36" x14ac:dyDescent="0.2">
      <c r="A8264" s="15" t="s">
        <v>14557</v>
      </c>
      <c r="B8264" s="16" t="s">
        <v>15619</v>
      </c>
      <c r="C8264" s="15" t="s">
        <v>12562</v>
      </c>
      <c r="D8264" s="16" t="s">
        <v>14882</v>
      </c>
      <c r="E8264" s="17" t="s">
        <v>7660</v>
      </c>
      <c r="F8264" s="27" t="s">
        <v>25137</v>
      </c>
    </row>
    <row r="8265" spans="1:6" ht="48" x14ac:dyDescent="0.2">
      <c r="A8265" s="15" t="s">
        <v>14557</v>
      </c>
      <c r="B8265" s="16" t="s">
        <v>15619</v>
      </c>
      <c r="C8265" s="15" t="s">
        <v>12563</v>
      </c>
      <c r="D8265" s="16" t="s">
        <v>14884</v>
      </c>
      <c r="E8265" s="17" t="s">
        <v>7661</v>
      </c>
      <c r="F8265" s="27" t="s">
        <v>25139</v>
      </c>
    </row>
    <row r="8266" spans="1:6" ht="48" x14ac:dyDescent="0.2">
      <c r="A8266" s="15" t="s">
        <v>14557</v>
      </c>
      <c r="B8266" s="16" t="s">
        <v>15619</v>
      </c>
      <c r="C8266" s="15" t="s">
        <v>12563</v>
      </c>
      <c r="D8266" s="16" t="s">
        <v>14884</v>
      </c>
      <c r="E8266" s="17" t="s">
        <v>7662</v>
      </c>
      <c r="F8266" s="27" t="s">
        <v>25140</v>
      </c>
    </row>
    <row r="8267" spans="1:6" ht="48" x14ac:dyDescent="0.2">
      <c r="A8267" s="15" t="s">
        <v>14557</v>
      </c>
      <c r="B8267" s="16" t="s">
        <v>15619</v>
      </c>
      <c r="C8267" s="15" t="s">
        <v>12563</v>
      </c>
      <c r="D8267" s="16" t="s">
        <v>14884</v>
      </c>
      <c r="E8267" s="17" t="s">
        <v>7663</v>
      </c>
      <c r="F8267" s="27" t="s">
        <v>25141</v>
      </c>
    </row>
    <row r="8268" spans="1:6" ht="48" x14ac:dyDescent="0.2">
      <c r="A8268" s="15" t="s">
        <v>14557</v>
      </c>
      <c r="B8268" s="16" t="s">
        <v>15619</v>
      </c>
      <c r="C8268" s="15" t="s">
        <v>12563</v>
      </c>
      <c r="D8268" s="16" t="s">
        <v>14884</v>
      </c>
      <c r="E8268" s="17" t="s">
        <v>7664</v>
      </c>
      <c r="F8268" s="27" t="s">
        <v>25142</v>
      </c>
    </row>
    <row r="8269" spans="1:6" ht="48" x14ac:dyDescent="0.2">
      <c r="A8269" s="15" t="s">
        <v>14557</v>
      </c>
      <c r="B8269" s="16" t="s">
        <v>15619</v>
      </c>
      <c r="C8269" s="15" t="s">
        <v>12563</v>
      </c>
      <c r="D8269" s="16" t="s">
        <v>14884</v>
      </c>
      <c r="E8269" s="17" t="s">
        <v>7665</v>
      </c>
      <c r="F8269" s="27" t="s">
        <v>25143</v>
      </c>
    </row>
    <row r="8270" spans="1:6" ht="48" x14ac:dyDescent="0.2">
      <c r="A8270" s="15" t="s">
        <v>14557</v>
      </c>
      <c r="B8270" s="16" t="s">
        <v>15619</v>
      </c>
      <c r="C8270" s="15" t="s">
        <v>12563</v>
      </c>
      <c r="D8270" s="16" t="s">
        <v>14884</v>
      </c>
      <c r="E8270" s="17" t="s">
        <v>7666</v>
      </c>
      <c r="F8270" s="27" t="s">
        <v>25144</v>
      </c>
    </row>
    <row r="8271" spans="1:6" ht="48" x14ac:dyDescent="0.2">
      <c r="A8271" s="15" t="s">
        <v>14557</v>
      </c>
      <c r="B8271" s="16" t="s">
        <v>15619</v>
      </c>
      <c r="C8271" s="15" t="s">
        <v>12563</v>
      </c>
      <c r="D8271" s="16" t="s">
        <v>14884</v>
      </c>
      <c r="E8271" s="17" t="s">
        <v>7667</v>
      </c>
      <c r="F8271" s="27" t="s">
        <v>25145</v>
      </c>
    </row>
    <row r="8272" spans="1:6" ht="48" x14ac:dyDescent="0.2">
      <c r="A8272" s="15" t="s">
        <v>14557</v>
      </c>
      <c r="B8272" s="16" t="s">
        <v>15619</v>
      </c>
      <c r="C8272" s="15" t="s">
        <v>12563</v>
      </c>
      <c r="D8272" s="16" t="s">
        <v>14884</v>
      </c>
      <c r="E8272" s="17" t="s">
        <v>7668</v>
      </c>
      <c r="F8272" s="27" t="s">
        <v>25146</v>
      </c>
    </row>
    <row r="8273" spans="1:6" ht="48" x14ac:dyDescent="0.2">
      <c r="A8273" s="15" t="s">
        <v>14557</v>
      </c>
      <c r="B8273" s="16" t="s">
        <v>15619</v>
      </c>
      <c r="C8273" s="15" t="s">
        <v>12563</v>
      </c>
      <c r="D8273" s="16" t="s">
        <v>14884</v>
      </c>
      <c r="E8273" s="17" t="s">
        <v>7669</v>
      </c>
      <c r="F8273" s="27" t="s">
        <v>25147</v>
      </c>
    </row>
    <row r="8274" spans="1:6" ht="24" x14ac:dyDescent="0.2">
      <c r="A8274" s="15" t="s">
        <v>14526</v>
      </c>
      <c r="B8274" s="16" t="s">
        <v>15618</v>
      </c>
      <c r="C8274" s="15" t="s">
        <v>12564</v>
      </c>
      <c r="D8274" s="16" t="s">
        <v>14889</v>
      </c>
      <c r="E8274" s="17" t="s">
        <v>7670</v>
      </c>
      <c r="F8274" s="27" t="s">
        <v>25148</v>
      </c>
    </row>
    <row r="8275" spans="1:6" ht="24" x14ac:dyDescent="0.2">
      <c r="A8275" s="15" t="s">
        <v>14526</v>
      </c>
      <c r="B8275" s="16" t="s">
        <v>15618</v>
      </c>
      <c r="C8275" s="15" t="s">
        <v>12564</v>
      </c>
      <c r="D8275" s="16" t="s">
        <v>14889</v>
      </c>
      <c r="E8275" s="17" t="s">
        <v>7671</v>
      </c>
      <c r="F8275" s="27" t="s">
        <v>25149</v>
      </c>
    </row>
    <row r="8276" spans="1:6" ht="24" x14ac:dyDescent="0.2">
      <c r="A8276" s="15" t="s">
        <v>14526</v>
      </c>
      <c r="B8276" s="16" t="s">
        <v>15618</v>
      </c>
      <c r="C8276" s="15" t="s">
        <v>12564</v>
      </c>
      <c r="D8276" s="16" t="s">
        <v>14889</v>
      </c>
      <c r="E8276" s="17" t="s">
        <v>7672</v>
      </c>
      <c r="F8276" s="27" t="s">
        <v>25151</v>
      </c>
    </row>
    <row r="8277" spans="1:6" ht="24" x14ac:dyDescent="0.2">
      <c r="A8277" s="15" t="s">
        <v>14526</v>
      </c>
      <c r="B8277" s="16" t="s">
        <v>15618</v>
      </c>
      <c r="C8277" s="15" t="s">
        <v>12564</v>
      </c>
      <c r="D8277" s="16" t="s">
        <v>14889</v>
      </c>
      <c r="E8277" s="17" t="s">
        <v>7673</v>
      </c>
      <c r="F8277" s="27" t="s">
        <v>25150</v>
      </c>
    </row>
    <row r="8278" spans="1:6" ht="24" x14ac:dyDescent="0.2">
      <c r="A8278" s="15" t="s">
        <v>14526</v>
      </c>
      <c r="B8278" s="16" t="s">
        <v>15618</v>
      </c>
      <c r="C8278" s="15" t="s">
        <v>12529</v>
      </c>
      <c r="D8278" s="16" t="s">
        <v>12530</v>
      </c>
      <c r="E8278" s="17" t="s">
        <v>9373</v>
      </c>
      <c r="F8278" s="27" t="s">
        <v>25152</v>
      </c>
    </row>
    <row r="8279" spans="1:6" s="7" customFormat="1" ht="24" x14ac:dyDescent="0.2">
      <c r="A8279" s="19" t="s">
        <v>14526</v>
      </c>
      <c r="B8279" s="20" t="s">
        <v>15618</v>
      </c>
      <c r="C8279" s="19" t="s">
        <v>12529</v>
      </c>
      <c r="D8279" s="20" t="s">
        <v>12530</v>
      </c>
      <c r="E8279" s="21" t="s">
        <v>7674</v>
      </c>
      <c r="F8279" s="22" t="s">
        <v>25153</v>
      </c>
    </row>
    <row r="8280" spans="1:6" ht="36" x14ac:dyDescent="0.2">
      <c r="A8280" s="15" t="s">
        <v>14526</v>
      </c>
      <c r="B8280" s="16" t="s">
        <v>15618</v>
      </c>
      <c r="C8280" s="15" t="s">
        <v>12529</v>
      </c>
      <c r="D8280" s="16" t="s">
        <v>12530</v>
      </c>
      <c r="E8280" s="17" t="s">
        <v>16667</v>
      </c>
      <c r="F8280" s="27" t="s">
        <v>16668</v>
      </c>
    </row>
    <row r="8281" spans="1:6" ht="24" x14ac:dyDescent="0.2">
      <c r="A8281" s="15" t="s">
        <v>14526</v>
      </c>
      <c r="B8281" s="16" t="s">
        <v>15618</v>
      </c>
      <c r="C8281" s="15" t="s">
        <v>12529</v>
      </c>
      <c r="D8281" s="16" t="s">
        <v>12530</v>
      </c>
      <c r="E8281" s="17" t="s">
        <v>16669</v>
      </c>
      <c r="F8281" s="27" t="s">
        <v>16670</v>
      </c>
    </row>
    <row r="8282" spans="1:6" ht="24" x14ac:dyDescent="0.2">
      <c r="A8282" s="15" t="s">
        <v>14526</v>
      </c>
      <c r="B8282" s="16" t="s">
        <v>15618</v>
      </c>
      <c r="C8282" s="15" t="s">
        <v>12529</v>
      </c>
      <c r="D8282" s="16" t="s">
        <v>12530</v>
      </c>
      <c r="E8282" s="17" t="s">
        <v>7675</v>
      </c>
      <c r="F8282" s="27" t="s">
        <v>25154</v>
      </c>
    </row>
    <row r="8283" spans="1:6" ht="24" x14ac:dyDescent="0.2">
      <c r="A8283" s="15" t="s">
        <v>14526</v>
      </c>
      <c r="B8283" s="16" t="s">
        <v>15618</v>
      </c>
      <c r="C8283" s="15" t="s">
        <v>12529</v>
      </c>
      <c r="D8283" s="16" t="s">
        <v>12530</v>
      </c>
      <c r="E8283" s="17" t="s">
        <v>7676</v>
      </c>
      <c r="F8283" s="27" t="s">
        <v>25155</v>
      </c>
    </row>
    <row r="8284" spans="1:6" ht="24" x14ac:dyDescent="0.2">
      <c r="A8284" s="15" t="s">
        <v>14526</v>
      </c>
      <c r="B8284" s="16" t="s">
        <v>15618</v>
      </c>
      <c r="C8284" s="15" t="s">
        <v>12529</v>
      </c>
      <c r="D8284" s="16" t="s">
        <v>12530</v>
      </c>
      <c r="E8284" s="17" t="s">
        <v>7677</v>
      </c>
      <c r="F8284" s="27" t="s">
        <v>25156</v>
      </c>
    </row>
    <row r="8285" spans="1:6" ht="24" x14ac:dyDescent="0.2">
      <c r="A8285" s="15" t="s">
        <v>14526</v>
      </c>
      <c r="B8285" s="16" t="s">
        <v>15618</v>
      </c>
      <c r="C8285" s="15" t="s">
        <v>12529</v>
      </c>
      <c r="D8285" s="16" t="s">
        <v>12530</v>
      </c>
      <c r="E8285" s="17" t="s">
        <v>7678</v>
      </c>
      <c r="F8285" s="27" t="s">
        <v>25157</v>
      </c>
    </row>
    <row r="8286" spans="1:6" ht="24" x14ac:dyDescent="0.2">
      <c r="A8286" s="15" t="s">
        <v>14526</v>
      </c>
      <c r="B8286" s="16" t="s">
        <v>15618</v>
      </c>
      <c r="C8286" s="15" t="s">
        <v>12565</v>
      </c>
      <c r="D8286" s="16" t="s">
        <v>14890</v>
      </c>
      <c r="E8286" s="17" t="s">
        <v>7679</v>
      </c>
      <c r="F8286" s="27" t="s">
        <v>25158</v>
      </c>
    </row>
    <row r="8287" spans="1:6" ht="24" x14ac:dyDescent="0.2">
      <c r="A8287" s="15" t="s">
        <v>14526</v>
      </c>
      <c r="B8287" s="16" t="s">
        <v>15618</v>
      </c>
      <c r="C8287" s="15" t="s">
        <v>12565</v>
      </c>
      <c r="D8287" s="16" t="s">
        <v>14890</v>
      </c>
      <c r="E8287" s="17" t="s">
        <v>7680</v>
      </c>
      <c r="F8287" s="27" t="s">
        <v>25159</v>
      </c>
    </row>
    <row r="8288" spans="1:6" ht="24" x14ac:dyDescent="0.2">
      <c r="A8288" s="15" t="s">
        <v>14526</v>
      </c>
      <c r="B8288" s="16" t="s">
        <v>15618</v>
      </c>
      <c r="C8288" s="15" t="s">
        <v>12565</v>
      </c>
      <c r="D8288" s="16" t="s">
        <v>14890</v>
      </c>
      <c r="E8288" s="17" t="s">
        <v>7681</v>
      </c>
      <c r="F8288" s="27" t="s">
        <v>25160</v>
      </c>
    </row>
    <row r="8289" spans="1:6" ht="24" x14ac:dyDescent="0.2">
      <c r="A8289" s="15" t="s">
        <v>14560</v>
      </c>
      <c r="B8289" s="16" t="s">
        <v>15621</v>
      </c>
      <c r="C8289" s="15" t="s">
        <v>12566</v>
      </c>
      <c r="D8289" s="16" t="s">
        <v>12567</v>
      </c>
      <c r="E8289" s="17" t="s">
        <v>7682</v>
      </c>
      <c r="F8289" s="27" t="s">
        <v>25161</v>
      </c>
    </row>
    <row r="8290" spans="1:6" ht="24" x14ac:dyDescent="0.2">
      <c r="A8290" s="15" t="s">
        <v>14526</v>
      </c>
      <c r="B8290" s="16" t="s">
        <v>15618</v>
      </c>
      <c r="C8290" s="15" t="s">
        <v>12565</v>
      </c>
      <c r="D8290" s="16" t="s">
        <v>14890</v>
      </c>
      <c r="E8290" s="17" t="s">
        <v>7683</v>
      </c>
      <c r="F8290" s="27" t="s">
        <v>25162</v>
      </c>
    </row>
    <row r="8291" spans="1:6" ht="24" x14ac:dyDescent="0.2">
      <c r="A8291" s="15" t="s">
        <v>14526</v>
      </c>
      <c r="B8291" s="16" t="s">
        <v>15618</v>
      </c>
      <c r="C8291" s="15" t="s">
        <v>12565</v>
      </c>
      <c r="D8291" s="16" t="s">
        <v>14890</v>
      </c>
      <c r="E8291" s="17" t="s">
        <v>7684</v>
      </c>
      <c r="F8291" s="27" t="s">
        <v>25163</v>
      </c>
    </row>
    <row r="8292" spans="1:6" ht="24" x14ac:dyDescent="0.2">
      <c r="A8292" s="15" t="s">
        <v>14526</v>
      </c>
      <c r="B8292" s="16" t="s">
        <v>15618</v>
      </c>
      <c r="C8292" s="15" t="s">
        <v>12565</v>
      </c>
      <c r="D8292" s="16" t="s">
        <v>14890</v>
      </c>
      <c r="E8292" s="17" t="s">
        <v>7685</v>
      </c>
      <c r="F8292" s="27" t="s">
        <v>25164</v>
      </c>
    </row>
    <row r="8293" spans="1:6" ht="24" x14ac:dyDescent="0.2">
      <c r="A8293" s="15" t="s">
        <v>14526</v>
      </c>
      <c r="B8293" s="16" t="s">
        <v>15618</v>
      </c>
      <c r="C8293" s="15" t="s">
        <v>12565</v>
      </c>
      <c r="D8293" s="16" t="s">
        <v>14890</v>
      </c>
      <c r="E8293" s="17" t="s">
        <v>7686</v>
      </c>
      <c r="F8293" s="27" t="s">
        <v>25165</v>
      </c>
    </row>
    <row r="8294" spans="1:6" ht="24" x14ac:dyDescent="0.2">
      <c r="A8294" s="15" t="s">
        <v>14560</v>
      </c>
      <c r="B8294" s="16" t="s">
        <v>15621</v>
      </c>
      <c r="C8294" s="15" t="s">
        <v>12566</v>
      </c>
      <c r="D8294" s="16" t="s">
        <v>12567</v>
      </c>
      <c r="E8294" s="17" t="s">
        <v>7687</v>
      </c>
      <c r="F8294" s="27" t="s">
        <v>25166</v>
      </c>
    </row>
    <row r="8295" spans="1:6" ht="24" x14ac:dyDescent="0.2">
      <c r="A8295" s="15" t="s">
        <v>14526</v>
      </c>
      <c r="B8295" s="16" t="s">
        <v>15618</v>
      </c>
      <c r="C8295" s="15" t="s">
        <v>12565</v>
      </c>
      <c r="D8295" s="16" t="s">
        <v>14890</v>
      </c>
      <c r="E8295" s="17" t="s">
        <v>7688</v>
      </c>
      <c r="F8295" s="27" t="s">
        <v>25167</v>
      </c>
    </row>
    <row r="8296" spans="1:6" ht="24" x14ac:dyDescent="0.2">
      <c r="A8296" s="15" t="s">
        <v>14526</v>
      </c>
      <c r="B8296" s="16" t="s">
        <v>15618</v>
      </c>
      <c r="C8296" s="15" t="s">
        <v>12565</v>
      </c>
      <c r="D8296" s="16" t="s">
        <v>14890</v>
      </c>
      <c r="E8296" s="17" t="s">
        <v>7689</v>
      </c>
      <c r="F8296" s="27" t="s">
        <v>25168</v>
      </c>
    </row>
    <row r="8297" spans="1:6" ht="24" x14ac:dyDescent="0.2">
      <c r="A8297" s="15" t="s">
        <v>14526</v>
      </c>
      <c r="B8297" s="16" t="s">
        <v>15618</v>
      </c>
      <c r="C8297" s="15" t="s">
        <v>12565</v>
      </c>
      <c r="D8297" s="16" t="s">
        <v>14890</v>
      </c>
      <c r="E8297" s="17" t="s">
        <v>7690</v>
      </c>
      <c r="F8297" s="27" t="s">
        <v>25169</v>
      </c>
    </row>
    <row r="8298" spans="1:6" ht="24" x14ac:dyDescent="0.2">
      <c r="A8298" s="15" t="s">
        <v>14526</v>
      </c>
      <c r="B8298" s="16" t="s">
        <v>15618</v>
      </c>
      <c r="C8298" s="15" t="s">
        <v>12565</v>
      </c>
      <c r="D8298" s="16" t="s">
        <v>14890</v>
      </c>
      <c r="E8298" s="17" t="s">
        <v>7691</v>
      </c>
      <c r="F8298" s="27" t="s">
        <v>25170</v>
      </c>
    </row>
    <row r="8299" spans="1:6" ht="24" x14ac:dyDescent="0.2">
      <c r="A8299" s="15" t="s">
        <v>14526</v>
      </c>
      <c r="B8299" s="16" t="s">
        <v>15618</v>
      </c>
      <c r="C8299" s="15" t="s">
        <v>12565</v>
      </c>
      <c r="D8299" s="16" t="s">
        <v>14890</v>
      </c>
      <c r="E8299" s="17" t="s">
        <v>7692</v>
      </c>
      <c r="F8299" s="27" t="s">
        <v>25171</v>
      </c>
    </row>
    <row r="8300" spans="1:6" ht="36" x14ac:dyDescent="0.2">
      <c r="A8300" s="15" t="s">
        <v>14560</v>
      </c>
      <c r="B8300" s="16" t="s">
        <v>15621</v>
      </c>
      <c r="C8300" s="15" t="s">
        <v>12566</v>
      </c>
      <c r="D8300" s="16" t="s">
        <v>12567</v>
      </c>
      <c r="E8300" s="17" t="s">
        <v>7693</v>
      </c>
      <c r="F8300" s="27" t="s">
        <v>25172</v>
      </c>
    </row>
    <row r="8301" spans="1:6" ht="24" x14ac:dyDescent="0.2">
      <c r="A8301" s="15" t="s">
        <v>14526</v>
      </c>
      <c r="B8301" s="16" t="s">
        <v>15618</v>
      </c>
      <c r="C8301" s="15" t="s">
        <v>12565</v>
      </c>
      <c r="D8301" s="16" t="s">
        <v>14890</v>
      </c>
      <c r="E8301" s="17" t="s">
        <v>7694</v>
      </c>
      <c r="F8301" s="27" t="s">
        <v>25173</v>
      </c>
    </row>
    <row r="8302" spans="1:6" ht="24" x14ac:dyDescent="0.2">
      <c r="A8302" s="15" t="s">
        <v>14526</v>
      </c>
      <c r="B8302" s="16" t="s">
        <v>15618</v>
      </c>
      <c r="C8302" s="15" t="s">
        <v>12565</v>
      </c>
      <c r="D8302" s="16" t="s">
        <v>14890</v>
      </c>
      <c r="E8302" s="17" t="s">
        <v>7695</v>
      </c>
      <c r="F8302" s="27" t="s">
        <v>25174</v>
      </c>
    </row>
    <row r="8303" spans="1:6" ht="24" x14ac:dyDescent="0.2">
      <c r="A8303" s="15" t="s">
        <v>14526</v>
      </c>
      <c r="B8303" s="16" t="s">
        <v>15618</v>
      </c>
      <c r="C8303" s="15" t="s">
        <v>12565</v>
      </c>
      <c r="D8303" s="16" t="s">
        <v>14890</v>
      </c>
      <c r="E8303" s="17" t="s">
        <v>7696</v>
      </c>
      <c r="F8303" s="27" t="s">
        <v>25175</v>
      </c>
    </row>
    <row r="8304" spans="1:6" ht="24" x14ac:dyDescent="0.2">
      <c r="A8304" s="15" t="s">
        <v>14526</v>
      </c>
      <c r="B8304" s="16" t="s">
        <v>15618</v>
      </c>
      <c r="C8304" s="15" t="s">
        <v>12565</v>
      </c>
      <c r="D8304" s="16" t="s">
        <v>14890</v>
      </c>
      <c r="E8304" s="17" t="s">
        <v>7697</v>
      </c>
      <c r="F8304" s="27" t="s">
        <v>25176</v>
      </c>
    </row>
    <row r="8305" spans="1:6" ht="36" x14ac:dyDescent="0.2">
      <c r="A8305" s="15" t="s">
        <v>14560</v>
      </c>
      <c r="B8305" s="16" t="s">
        <v>15621</v>
      </c>
      <c r="C8305" s="15" t="s">
        <v>12566</v>
      </c>
      <c r="D8305" s="16" t="s">
        <v>12567</v>
      </c>
      <c r="E8305" s="17" t="s">
        <v>7698</v>
      </c>
      <c r="F8305" s="27" t="s">
        <v>25177</v>
      </c>
    </row>
    <row r="8306" spans="1:6" ht="24" x14ac:dyDescent="0.2">
      <c r="A8306" s="15" t="s">
        <v>14526</v>
      </c>
      <c r="B8306" s="16" t="s">
        <v>15618</v>
      </c>
      <c r="C8306" s="15" t="s">
        <v>12565</v>
      </c>
      <c r="D8306" s="16" t="s">
        <v>14890</v>
      </c>
      <c r="E8306" s="17" t="s">
        <v>7699</v>
      </c>
      <c r="F8306" s="27" t="s">
        <v>25178</v>
      </c>
    </row>
    <row r="8307" spans="1:6" ht="24" x14ac:dyDescent="0.2">
      <c r="A8307" s="15" t="s">
        <v>14526</v>
      </c>
      <c r="B8307" s="16" t="s">
        <v>15618</v>
      </c>
      <c r="C8307" s="15" t="s">
        <v>12565</v>
      </c>
      <c r="D8307" s="16" t="s">
        <v>14890</v>
      </c>
      <c r="E8307" s="17" t="s">
        <v>7700</v>
      </c>
      <c r="F8307" s="27" t="s">
        <v>25179</v>
      </c>
    </row>
    <row r="8308" spans="1:6" ht="24" x14ac:dyDescent="0.2">
      <c r="A8308" s="15" t="s">
        <v>14526</v>
      </c>
      <c r="B8308" s="16" t="s">
        <v>15618</v>
      </c>
      <c r="C8308" s="15" t="s">
        <v>12565</v>
      </c>
      <c r="D8308" s="16" t="s">
        <v>14890</v>
      </c>
      <c r="E8308" s="17" t="s">
        <v>7701</v>
      </c>
      <c r="F8308" s="27" t="s">
        <v>25180</v>
      </c>
    </row>
    <row r="8309" spans="1:6" ht="24" x14ac:dyDescent="0.2">
      <c r="A8309" s="15" t="s">
        <v>14526</v>
      </c>
      <c r="B8309" s="16" t="s">
        <v>15618</v>
      </c>
      <c r="C8309" s="15" t="s">
        <v>12565</v>
      </c>
      <c r="D8309" s="16" t="s">
        <v>14890</v>
      </c>
      <c r="E8309" s="17" t="s">
        <v>7702</v>
      </c>
      <c r="F8309" s="27" t="s">
        <v>25181</v>
      </c>
    </row>
    <row r="8310" spans="1:6" ht="24" x14ac:dyDescent="0.2">
      <c r="A8310" s="15" t="s">
        <v>14526</v>
      </c>
      <c r="B8310" s="16" t="s">
        <v>15618</v>
      </c>
      <c r="C8310" s="15" t="s">
        <v>12565</v>
      </c>
      <c r="D8310" s="16" t="s">
        <v>14890</v>
      </c>
      <c r="E8310" s="17" t="s">
        <v>7703</v>
      </c>
      <c r="F8310" s="27" t="s">
        <v>25182</v>
      </c>
    </row>
    <row r="8311" spans="1:6" ht="36" x14ac:dyDescent="0.2">
      <c r="A8311" s="15" t="s">
        <v>14526</v>
      </c>
      <c r="B8311" s="16" t="s">
        <v>15618</v>
      </c>
      <c r="C8311" s="15" t="s">
        <v>12565</v>
      </c>
      <c r="D8311" s="16" t="s">
        <v>14890</v>
      </c>
      <c r="E8311" s="17" t="s">
        <v>7704</v>
      </c>
      <c r="F8311" s="27" t="s">
        <v>25183</v>
      </c>
    </row>
    <row r="8312" spans="1:6" ht="36" x14ac:dyDescent="0.2">
      <c r="A8312" s="15" t="s">
        <v>14557</v>
      </c>
      <c r="B8312" s="16" t="s">
        <v>15619</v>
      </c>
      <c r="C8312" s="15" t="s">
        <v>12568</v>
      </c>
      <c r="D8312" s="16" t="s">
        <v>12569</v>
      </c>
      <c r="E8312" s="17" t="s">
        <v>7705</v>
      </c>
      <c r="F8312" s="27" t="s">
        <v>25184</v>
      </c>
    </row>
    <row r="8313" spans="1:6" ht="36" x14ac:dyDescent="0.2">
      <c r="A8313" s="15" t="s">
        <v>14557</v>
      </c>
      <c r="B8313" s="16" t="s">
        <v>15619</v>
      </c>
      <c r="C8313" s="15" t="s">
        <v>12568</v>
      </c>
      <c r="D8313" s="16" t="s">
        <v>12569</v>
      </c>
      <c r="E8313" s="17" t="s">
        <v>7706</v>
      </c>
      <c r="F8313" s="27" t="s">
        <v>25185</v>
      </c>
    </row>
    <row r="8314" spans="1:6" ht="36" x14ac:dyDescent="0.2">
      <c r="A8314" s="15" t="s">
        <v>14557</v>
      </c>
      <c r="B8314" s="16" t="s">
        <v>15619</v>
      </c>
      <c r="C8314" s="15" t="s">
        <v>12568</v>
      </c>
      <c r="D8314" s="16" t="s">
        <v>12569</v>
      </c>
      <c r="E8314" s="17" t="s">
        <v>7707</v>
      </c>
      <c r="F8314" s="27" t="s">
        <v>25186</v>
      </c>
    </row>
    <row r="8315" spans="1:6" ht="36" x14ac:dyDescent="0.2">
      <c r="A8315" s="15" t="s">
        <v>14557</v>
      </c>
      <c r="B8315" s="16" t="s">
        <v>15619</v>
      </c>
      <c r="C8315" s="15" t="s">
        <v>12568</v>
      </c>
      <c r="D8315" s="16" t="s">
        <v>12569</v>
      </c>
      <c r="E8315" s="17" t="s">
        <v>7708</v>
      </c>
      <c r="F8315" s="27" t="s">
        <v>25187</v>
      </c>
    </row>
    <row r="8316" spans="1:6" ht="36" x14ac:dyDescent="0.2">
      <c r="A8316" s="15" t="s">
        <v>14557</v>
      </c>
      <c r="B8316" s="16" t="s">
        <v>15619</v>
      </c>
      <c r="C8316" s="15" t="s">
        <v>12568</v>
      </c>
      <c r="D8316" s="16" t="s">
        <v>12569</v>
      </c>
      <c r="E8316" s="17" t="s">
        <v>7709</v>
      </c>
      <c r="F8316" s="27" t="s">
        <v>25188</v>
      </c>
    </row>
    <row r="8317" spans="1:6" ht="60" x14ac:dyDescent="0.2">
      <c r="A8317" s="15" t="s">
        <v>14526</v>
      </c>
      <c r="B8317" s="16" t="s">
        <v>15618</v>
      </c>
      <c r="C8317" s="15" t="s">
        <v>12570</v>
      </c>
      <c r="D8317" s="16" t="s">
        <v>14891</v>
      </c>
      <c r="E8317" s="17" t="s">
        <v>7710</v>
      </c>
      <c r="F8317" s="27" t="s">
        <v>25189</v>
      </c>
    </row>
    <row r="8318" spans="1:6" ht="60" x14ac:dyDescent="0.2">
      <c r="A8318" s="15" t="s">
        <v>14526</v>
      </c>
      <c r="B8318" s="16" t="s">
        <v>15618</v>
      </c>
      <c r="C8318" s="15" t="s">
        <v>12570</v>
      </c>
      <c r="D8318" s="16" t="s">
        <v>14891</v>
      </c>
      <c r="E8318" s="17" t="s">
        <v>7711</v>
      </c>
      <c r="F8318" s="27" t="s">
        <v>25190</v>
      </c>
    </row>
    <row r="8319" spans="1:6" ht="60" x14ac:dyDescent="0.2">
      <c r="A8319" s="15" t="s">
        <v>14526</v>
      </c>
      <c r="B8319" s="16" t="s">
        <v>15618</v>
      </c>
      <c r="C8319" s="15" t="s">
        <v>12570</v>
      </c>
      <c r="D8319" s="16" t="s">
        <v>14891</v>
      </c>
      <c r="E8319" s="17" t="s">
        <v>7712</v>
      </c>
      <c r="F8319" s="27" t="s">
        <v>25191</v>
      </c>
    </row>
    <row r="8320" spans="1:6" ht="60" x14ac:dyDescent="0.2">
      <c r="A8320" s="15" t="s">
        <v>14526</v>
      </c>
      <c r="B8320" s="16" t="s">
        <v>15618</v>
      </c>
      <c r="C8320" s="15" t="s">
        <v>12570</v>
      </c>
      <c r="D8320" s="16" t="s">
        <v>14891</v>
      </c>
      <c r="E8320" s="17" t="s">
        <v>7713</v>
      </c>
      <c r="F8320" s="27" t="s">
        <v>25192</v>
      </c>
    </row>
    <row r="8321" spans="1:6" ht="60" x14ac:dyDescent="0.2">
      <c r="A8321" s="15" t="s">
        <v>14526</v>
      </c>
      <c r="B8321" s="16" t="s">
        <v>15618</v>
      </c>
      <c r="C8321" s="15" t="s">
        <v>12570</v>
      </c>
      <c r="D8321" s="16" t="s">
        <v>14891</v>
      </c>
      <c r="E8321" s="17" t="s">
        <v>7714</v>
      </c>
      <c r="F8321" s="27" t="s">
        <v>25193</v>
      </c>
    </row>
    <row r="8322" spans="1:6" ht="60" x14ac:dyDescent="0.2">
      <c r="A8322" s="15" t="s">
        <v>14526</v>
      </c>
      <c r="B8322" s="16" t="s">
        <v>15618</v>
      </c>
      <c r="C8322" s="15" t="s">
        <v>12570</v>
      </c>
      <c r="D8322" s="16" t="s">
        <v>14891</v>
      </c>
      <c r="E8322" s="17" t="s">
        <v>7715</v>
      </c>
      <c r="F8322" s="27" t="s">
        <v>25194</v>
      </c>
    </row>
    <row r="8323" spans="1:6" ht="60" x14ac:dyDescent="0.2">
      <c r="A8323" s="15" t="s">
        <v>14526</v>
      </c>
      <c r="B8323" s="16" t="s">
        <v>15618</v>
      </c>
      <c r="C8323" s="15" t="s">
        <v>12570</v>
      </c>
      <c r="D8323" s="16" t="s">
        <v>14891</v>
      </c>
      <c r="E8323" s="17" t="s">
        <v>7716</v>
      </c>
      <c r="F8323" s="27" t="s">
        <v>25195</v>
      </c>
    </row>
    <row r="8324" spans="1:6" ht="60" x14ac:dyDescent="0.2">
      <c r="A8324" s="15" t="s">
        <v>14526</v>
      </c>
      <c r="B8324" s="16" t="s">
        <v>15618</v>
      </c>
      <c r="C8324" s="15" t="s">
        <v>12570</v>
      </c>
      <c r="D8324" s="16" t="s">
        <v>14891</v>
      </c>
      <c r="E8324" s="17" t="s">
        <v>7717</v>
      </c>
      <c r="F8324" s="27" t="s">
        <v>25196</v>
      </c>
    </row>
    <row r="8325" spans="1:6" ht="60" x14ac:dyDescent="0.2">
      <c r="A8325" s="15" t="s">
        <v>14526</v>
      </c>
      <c r="B8325" s="16" t="s">
        <v>15618</v>
      </c>
      <c r="C8325" s="15" t="s">
        <v>12570</v>
      </c>
      <c r="D8325" s="16" t="s">
        <v>14891</v>
      </c>
      <c r="E8325" s="17" t="s">
        <v>7718</v>
      </c>
      <c r="F8325" s="27" t="s">
        <v>25197</v>
      </c>
    </row>
    <row r="8326" spans="1:6" ht="60" x14ac:dyDescent="0.2">
      <c r="A8326" s="15" t="s">
        <v>14526</v>
      </c>
      <c r="B8326" s="16" t="s">
        <v>15618</v>
      </c>
      <c r="C8326" s="15" t="s">
        <v>12570</v>
      </c>
      <c r="D8326" s="16" t="s">
        <v>14891</v>
      </c>
      <c r="E8326" s="17" t="s">
        <v>7719</v>
      </c>
      <c r="F8326" s="27" t="s">
        <v>25198</v>
      </c>
    </row>
    <row r="8327" spans="1:6" ht="60" x14ac:dyDescent="0.2">
      <c r="A8327" s="15" t="s">
        <v>14526</v>
      </c>
      <c r="B8327" s="16" t="s">
        <v>15618</v>
      </c>
      <c r="C8327" s="15" t="s">
        <v>12570</v>
      </c>
      <c r="D8327" s="16" t="s">
        <v>14891</v>
      </c>
      <c r="E8327" s="17" t="s">
        <v>7720</v>
      </c>
      <c r="F8327" s="27" t="s">
        <v>25199</v>
      </c>
    </row>
    <row r="8328" spans="1:6" ht="60" x14ac:dyDescent="0.2">
      <c r="A8328" s="15" t="s">
        <v>14526</v>
      </c>
      <c r="B8328" s="16" t="s">
        <v>15618</v>
      </c>
      <c r="C8328" s="15" t="s">
        <v>12570</v>
      </c>
      <c r="D8328" s="16" t="s">
        <v>14891</v>
      </c>
      <c r="E8328" s="17" t="s">
        <v>7721</v>
      </c>
      <c r="F8328" s="27" t="s">
        <v>25200</v>
      </c>
    </row>
    <row r="8329" spans="1:6" ht="60" x14ac:dyDescent="0.2">
      <c r="A8329" s="15" t="s">
        <v>14526</v>
      </c>
      <c r="B8329" s="16" t="s">
        <v>15618</v>
      </c>
      <c r="C8329" s="15" t="s">
        <v>12570</v>
      </c>
      <c r="D8329" s="16" t="s">
        <v>14891</v>
      </c>
      <c r="E8329" s="17" t="s">
        <v>7722</v>
      </c>
      <c r="F8329" s="27" t="s">
        <v>25201</v>
      </c>
    </row>
    <row r="8330" spans="1:6" x14ac:dyDescent="0.2">
      <c r="A8330" s="15" t="s">
        <v>14561</v>
      </c>
      <c r="B8330" s="16" t="s">
        <v>34461</v>
      </c>
      <c r="C8330" s="15" t="s">
        <v>12571</v>
      </c>
      <c r="D8330" s="16" t="s">
        <v>15263</v>
      </c>
      <c r="E8330" s="17" t="s">
        <v>7723</v>
      </c>
      <c r="F8330" s="27" t="s">
        <v>25202</v>
      </c>
    </row>
    <row r="8331" spans="1:6" ht="24" x14ac:dyDescent="0.2">
      <c r="A8331" s="15" t="s">
        <v>14555</v>
      </c>
      <c r="B8331" s="16" t="s">
        <v>15624</v>
      </c>
      <c r="C8331" s="15" t="s">
        <v>12572</v>
      </c>
      <c r="D8331" s="16" t="s">
        <v>14855</v>
      </c>
      <c r="E8331" s="17" t="s">
        <v>7724</v>
      </c>
      <c r="F8331" s="27" t="s">
        <v>25203</v>
      </c>
    </row>
    <row r="8332" spans="1:6" ht="36" x14ac:dyDescent="0.2">
      <c r="A8332" s="15" t="s">
        <v>14555</v>
      </c>
      <c r="B8332" s="16" t="s">
        <v>15624</v>
      </c>
      <c r="C8332" s="15" t="s">
        <v>12572</v>
      </c>
      <c r="D8332" s="16" t="s">
        <v>14855</v>
      </c>
      <c r="E8332" s="17" t="s">
        <v>7725</v>
      </c>
      <c r="F8332" s="27" t="s">
        <v>25204</v>
      </c>
    </row>
    <row r="8333" spans="1:6" ht="36" x14ac:dyDescent="0.2">
      <c r="A8333" s="15" t="s">
        <v>14555</v>
      </c>
      <c r="B8333" s="16" t="s">
        <v>15624</v>
      </c>
      <c r="C8333" s="15" t="s">
        <v>12572</v>
      </c>
      <c r="D8333" s="16" t="s">
        <v>14855</v>
      </c>
      <c r="E8333" s="17" t="s">
        <v>7726</v>
      </c>
      <c r="F8333" s="27" t="s">
        <v>25205</v>
      </c>
    </row>
    <row r="8334" spans="1:6" ht="24" x14ac:dyDescent="0.2">
      <c r="A8334" s="15" t="s">
        <v>14555</v>
      </c>
      <c r="B8334" s="16" t="s">
        <v>15624</v>
      </c>
      <c r="C8334" s="15" t="s">
        <v>12572</v>
      </c>
      <c r="D8334" s="16" t="s">
        <v>14855</v>
      </c>
      <c r="E8334" s="17" t="s">
        <v>7727</v>
      </c>
      <c r="F8334" s="27" t="s">
        <v>25206</v>
      </c>
    </row>
    <row r="8335" spans="1:6" ht="24" x14ac:dyDescent="0.2">
      <c r="A8335" s="15" t="s">
        <v>14555</v>
      </c>
      <c r="B8335" s="16" t="s">
        <v>15624</v>
      </c>
      <c r="C8335" s="15" t="s">
        <v>12572</v>
      </c>
      <c r="D8335" s="16" t="s">
        <v>14855</v>
      </c>
      <c r="E8335" s="17" t="s">
        <v>7728</v>
      </c>
      <c r="F8335" s="27" t="s">
        <v>25207</v>
      </c>
    </row>
    <row r="8336" spans="1:6" ht="24" x14ac:dyDescent="0.2">
      <c r="A8336" s="15" t="s">
        <v>14555</v>
      </c>
      <c r="B8336" s="16" t="s">
        <v>15624</v>
      </c>
      <c r="C8336" s="15" t="s">
        <v>12572</v>
      </c>
      <c r="D8336" s="16" t="s">
        <v>14855</v>
      </c>
      <c r="E8336" s="17" t="s">
        <v>7729</v>
      </c>
      <c r="F8336" s="27" t="s">
        <v>25208</v>
      </c>
    </row>
    <row r="8337" spans="1:6" ht="24" x14ac:dyDescent="0.2">
      <c r="A8337" s="15" t="s">
        <v>14555</v>
      </c>
      <c r="B8337" s="16" t="s">
        <v>15624</v>
      </c>
      <c r="C8337" s="15" t="s">
        <v>12572</v>
      </c>
      <c r="D8337" s="16" t="s">
        <v>14855</v>
      </c>
      <c r="E8337" s="17" t="s">
        <v>7730</v>
      </c>
      <c r="F8337" s="27" t="s">
        <v>25209</v>
      </c>
    </row>
    <row r="8338" spans="1:6" ht="24" x14ac:dyDescent="0.2">
      <c r="A8338" s="15" t="s">
        <v>14555</v>
      </c>
      <c r="B8338" s="16" t="s">
        <v>15624</v>
      </c>
      <c r="C8338" s="15" t="s">
        <v>12572</v>
      </c>
      <c r="D8338" s="16" t="s">
        <v>14855</v>
      </c>
      <c r="E8338" s="17" t="s">
        <v>7731</v>
      </c>
      <c r="F8338" s="27" t="s">
        <v>25210</v>
      </c>
    </row>
    <row r="8339" spans="1:6" ht="24" x14ac:dyDescent="0.2">
      <c r="A8339" s="15" t="s">
        <v>14555</v>
      </c>
      <c r="B8339" s="16" t="s">
        <v>15624</v>
      </c>
      <c r="C8339" s="15" t="s">
        <v>12572</v>
      </c>
      <c r="D8339" s="16" t="s">
        <v>14855</v>
      </c>
      <c r="E8339" s="17" t="s">
        <v>7732</v>
      </c>
      <c r="F8339" s="27" t="s">
        <v>25211</v>
      </c>
    </row>
    <row r="8340" spans="1:6" ht="24" x14ac:dyDescent="0.2">
      <c r="A8340" s="15" t="s">
        <v>14555</v>
      </c>
      <c r="B8340" s="16" t="s">
        <v>15624</v>
      </c>
      <c r="C8340" s="15" t="s">
        <v>12573</v>
      </c>
      <c r="D8340" s="16" t="s">
        <v>14856</v>
      </c>
      <c r="E8340" s="17" t="s">
        <v>7733</v>
      </c>
      <c r="F8340" s="27" t="s">
        <v>25212</v>
      </c>
    </row>
    <row r="8341" spans="1:6" ht="24" x14ac:dyDescent="0.2">
      <c r="A8341" s="15" t="s">
        <v>14555</v>
      </c>
      <c r="B8341" s="16" t="s">
        <v>15624</v>
      </c>
      <c r="C8341" s="15" t="s">
        <v>12573</v>
      </c>
      <c r="D8341" s="16" t="s">
        <v>14856</v>
      </c>
      <c r="E8341" s="17" t="s">
        <v>7734</v>
      </c>
      <c r="F8341" s="27" t="s">
        <v>25213</v>
      </c>
    </row>
    <row r="8342" spans="1:6" ht="24" x14ac:dyDescent="0.2">
      <c r="A8342" s="15" t="s">
        <v>14555</v>
      </c>
      <c r="B8342" s="16" t="s">
        <v>15624</v>
      </c>
      <c r="C8342" s="15" t="s">
        <v>12573</v>
      </c>
      <c r="D8342" s="16" t="s">
        <v>14856</v>
      </c>
      <c r="E8342" s="17" t="s">
        <v>7735</v>
      </c>
      <c r="F8342" s="27" t="s">
        <v>25214</v>
      </c>
    </row>
    <row r="8343" spans="1:6" ht="24" x14ac:dyDescent="0.2">
      <c r="A8343" s="15" t="s">
        <v>14555</v>
      </c>
      <c r="B8343" s="16" t="s">
        <v>15624</v>
      </c>
      <c r="C8343" s="15" t="s">
        <v>12573</v>
      </c>
      <c r="D8343" s="16" t="s">
        <v>14856</v>
      </c>
      <c r="E8343" s="17" t="s">
        <v>7736</v>
      </c>
      <c r="F8343" s="27" t="s">
        <v>25215</v>
      </c>
    </row>
    <row r="8344" spans="1:6" ht="24" x14ac:dyDescent="0.2">
      <c r="A8344" s="15" t="s">
        <v>14555</v>
      </c>
      <c r="B8344" s="16" t="s">
        <v>15624</v>
      </c>
      <c r="C8344" s="15" t="s">
        <v>12573</v>
      </c>
      <c r="D8344" s="16" t="s">
        <v>14856</v>
      </c>
      <c r="E8344" s="17" t="s">
        <v>7737</v>
      </c>
      <c r="F8344" s="27" t="s">
        <v>25216</v>
      </c>
    </row>
    <row r="8345" spans="1:6" ht="24" x14ac:dyDescent="0.2">
      <c r="A8345" s="15" t="s">
        <v>14555</v>
      </c>
      <c r="B8345" s="16" t="s">
        <v>15624</v>
      </c>
      <c r="C8345" s="15" t="s">
        <v>12573</v>
      </c>
      <c r="D8345" s="16" t="s">
        <v>14856</v>
      </c>
      <c r="E8345" s="17" t="s">
        <v>7738</v>
      </c>
      <c r="F8345" s="27" t="s">
        <v>25217</v>
      </c>
    </row>
    <row r="8346" spans="1:6" ht="24" x14ac:dyDescent="0.2">
      <c r="A8346" s="15" t="s">
        <v>14555</v>
      </c>
      <c r="B8346" s="16" t="s">
        <v>15624</v>
      </c>
      <c r="C8346" s="15" t="s">
        <v>12573</v>
      </c>
      <c r="D8346" s="16" t="s">
        <v>14856</v>
      </c>
      <c r="E8346" s="17" t="s">
        <v>7739</v>
      </c>
      <c r="F8346" s="27" t="s">
        <v>25218</v>
      </c>
    </row>
    <row r="8347" spans="1:6" ht="24" x14ac:dyDescent="0.2">
      <c r="A8347" s="15" t="s">
        <v>14555</v>
      </c>
      <c r="B8347" s="16" t="s">
        <v>15624</v>
      </c>
      <c r="C8347" s="15" t="s">
        <v>12573</v>
      </c>
      <c r="D8347" s="16" t="s">
        <v>14856</v>
      </c>
      <c r="E8347" s="17" t="s">
        <v>7740</v>
      </c>
      <c r="F8347" s="27" t="s">
        <v>25219</v>
      </c>
    </row>
    <row r="8348" spans="1:6" ht="24" x14ac:dyDescent="0.2">
      <c r="A8348" s="15" t="s">
        <v>14555</v>
      </c>
      <c r="B8348" s="16" t="s">
        <v>15624</v>
      </c>
      <c r="C8348" s="15" t="s">
        <v>12573</v>
      </c>
      <c r="D8348" s="16" t="s">
        <v>14856</v>
      </c>
      <c r="E8348" s="17" t="s">
        <v>7741</v>
      </c>
      <c r="F8348" s="27" t="s">
        <v>25220</v>
      </c>
    </row>
    <row r="8349" spans="1:6" ht="24" x14ac:dyDescent="0.2">
      <c r="A8349" s="15" t="s">
        <v>14555</v>
      </c>
      <c r="B8349" s="16" t="s">
        <v>15624</v>
      </c>
      <c r="C8349" s="15" t="s">
        <v>12573</v>
      </c>
      <c r="D8349" s="16" t="s">
        <v>14856</v>
      </c>
      <c r="E8349" s="17" t="s">
        <v>7742</v>
      </c>
      <c r="F8349" s="27" t="s">
        <v>25221</v>
      </c>
    </row>
    <row r="8350" spans="1:6" ht="24" x14ac:dyDescent="0.2">
      <c r="A8350" s="15" t="s">
        <v>14555</v>
      </c>
      <c r="B8350" s="16" t="s">
        <v>15624</v>
      </c>
      <c r="C8350" s="15" t="s">
        <v>12573</v>
      </c>
      <c r="D8350" s="16" t="s">
        <v>14856</v>
      </c>
      <c r="E8350" s="17" t="s">
        <v>7743</v>
      </c>
      <c r="F8350" s="27" t="s">
        <v>25222</v>
      </c>
    </row>
    <row r="8351" spans="1:6" s="7" customFormat="1" ht="24" x14ac:dyDescent="0.2">
      <c r="A8351" s="19" t="s">
        <v>14555</v>
      </c>
      <c r="B8351" s="20" t="s">
        <v>15624</v>
      </c>
      <c r="C8351" s="19" t="s">
        <v>12573</v>
      </c>
      <c r="D8351" s="20" t="s">
        <v>14856</v>
      </c>
      <c r="E8351" s="21" t="s">
        <v>12574</v>
      </c>
      <c r="F8351" s="22" t="s">
        <v>25223</v>
      </c>
    </row>
    <row r="8352" spans="1:6" ht="24" x14ac:dyDescent="0.2">
      <c r="A8352" s="15" t="s">
        <v>14555</v>
      </c>
      <c r="B8352" s="16" t="s">
        <v>15624</v>
      </c>
      <c r="C8352" s="15" t="s">
        <v>12573</v>
      </c>
      <c r="D8352" s="16" t="s">
        <v>14856</v>
      </c>
      <c r="E8352" s="17" t="s">
        <v>7744</v>
      </c>
      <c r="F8352" s="27" t="s">
        <v>25224</v>
      </c>
    </row>
    <row r="8353" spans="1:6" ht="24" x14ac:dyDescent="0.2">
      <c r="A8353" s="15" t="s">
        <v>14555</v>
      </c>
      <c r="B8353" s="16" t="s">
        <v>15624</v>
      </c>
      <c r="C8353" s="15" t="s">
        <v>12573</v>
      </c>
      <c r="D8353" s="16" t="s">
        <v>14856</v>
      </c>
      <c r="E8353" s="17" t="s">
        <v>7745</v>
      </c>
      <c r="F8353" s="27" t="s">
        <v>25225</v>
      </c>
    </row>
    <row r="8354" spans="1:6" ht="24" x14ac:dyDescent="0.2">
      <c r="A8354" s="15" t="s">
        <v>14555</v>
      </c>
      <c r="B8354" s="16" t="s">
        <v>15624</v>
      </c>
      <c r="C8354" s="15" t="s">
        <v>12573</v>
      </c>
      <c r="D8354" s="16" t="s">
        <v>14856</v>
      </c>
      <c r="E8354" s="17" t="s">
        <v>7746</v>
      </c>
      <c r="F8354" s="27" t="s">
        <v>25226</v>
      </c>
    </row>
    <row r="8355" spans="1:6" ht="24" x14ac:dyDescent="0.2">
      <c r="A8355" s="15" t="s">
        <v>14555</v>
      </c>
      <c r="B8355" s="16" t="s">
        <v>15624</v>
      </c>
      <c r="C8355" s="15" t="s">
        <v>12575</v>
      </c>
      <c r="D8355" s="16" t="s">
        <v>14857</v>
      </c>
      <c r="E8355" s="17" t="s">
        <v>7747</v>
      </c>
      <c r="F8355" s="27" t="s">
        <v>25227</v>
      </c>
    </row>
    <row r="8356" spans="1:6" ht="24" x14ac:dyDescent="0.2">
      <c r="A8356" s="15" t="s">
        <v>14555</v>
      </c>
      <c r="B8356" s="16" t="s">
        <v>15624</v>
      </c>
      <c r="C8356" s="15" t="s">
        <v>12575</v>
      </c>
      <c r="D8356" s="16" t="s">
        <v>14857</v>
      </c>
      <c r="E8356" s="17" t="s">
        <v>7748</v>
      </c>
      <c r="F8356" s="27" t="s">
        <v>25228</v>
      </c>
    </row>
    <row r="8357" spans="1:6" ht="24" x14ac:dyDescent="0.2">
      <c r="A8357" s="15" t="s">
        <v>14555</v>
      </c>
      <c r="B8357" s="16" t="s">
        <v>15624</v>
      </c>
      <c r="C8357" s="15" t="s">
        <v>12575</v>
      </c>
      <c r="D8357" s="16" t="s">
        <v>14857</v>
      </c>
      <c r="E8357" s="17" t="s">
        <v>7749</v>
      </c>
      <c r="F8357" s="27" t="s">
        <v>25229</v>
      </c>
    </row>
    <row r="8358" spans="1:6" ht="24" x14ac:dyDescent="0.2">
      <c r="A8358" s="15" t="s">
        <v>14555</v>
      </c>
      <c r="B8358" s="16" t="s">
        <v>15624</v>
      </c>
      <c r="C8358" s="15" t="s">
        <v>12575</v>
      </c>
      <c r="D8358" s="16" t="s">
        <v>14857</v>
      </c>
      <c r="E8358" s="17" t="s">
        <v>7750</v>
      </c>
      <c r="F8358" s="27" t="s">
        <v>25230</v>
      </c>
    </row>
    <row r="8359" spans="1:6" ht="24" x14ac:dyDescent="0.2">
      <c r="A8359" s="15" t="s">
        <v>14555</v>
      </c>
      <c r="B8359" s="16" t="s">
        <v>15624</v>
      </c>
      <c r="C8359" s="15" t="s">
        <v>12575</v>
      </c>
      <c r="D8359" s="16" t="s">
        <v>14857</v>
      </c>
      <c r="E8359" s="17" t="s">
        <v>7751</v>
      </c>
      <c r="F8359" s="27" t="s">
        <v>25231</v>
      </c>
    </row>
    <row r="8360" spans="1:6" ht="24" x14ac:dyDescent="0.2">
      <c r="A8360" s="15" t="s">
        <v>14555</v>
      </c>
      <c r="B8360" s="16" t="s">
        <v>15624</v>
      </c>
      <c r="C8360" s="15" t="s">
        <v>12575</v>
      </c>
      <c r="D8360" s="16" t="s">
        <v>14857</v>
      </c>
      <c r="E8360" s="17" t="s">
        <v>7752</v>
      </c>
      <c r="F8360" s="27" t="s">
        <v>25232</v>
      </c>
    </row>
    <row r="8361" spans="1:6" ht="24" x14ac:dyDescent="0.2">
      <c r="A8361" s="15" t="s">
        <v>14555</v>
      </c>
      <c r="B8361" s="16" t="s">
        <v>15624</v>
      </c>
      <c r="C8361" s="15" t="s">
        <v>12575</v>
      </c>
      <c r="D8361" s="16" t="s">
        <v>14857</v>
      </c>
      <c r="E8361" s="17" t="s">
        <v>7753</v>
      </c>
      <c r="F8361" s="27" t="s">
        <v>25233</v>
      </c>
    </row>
    <row r="8362" spans="1:6" ht="24" x14ac:dyDescent="0.2">
      <c r="A8362" s="15" t="s">
        <v>14555</v>
      </c>
      <c r="B8362" s="16" t="s">
        <v>15624</v>
      </c>
      <c r="C8362" s="15" t="s">
        <v>12576</v>
      </c>
      <c r="D8362" s="16" t="s">
        <v>14858</v>
      </c>
      <c r="E8362" s="17" t="s">
        <v>7754</v>
      </c>
      <c r="F8362" s="27" t="s">
        <v>25234</v>
      </c>
    </row>
    <row r="8363" spans="1:6" ht="24" x14ac:dyDescent="0.2">
      <c r="A8363" s="15" t="s">
        <v>14555</v>
      </c>
      <c r="B8363" s="16" t="s">
        <v>15624</v>
      </c>
      <c r="C8363" s="15" t="s">
        <v>12576</v>
      </c>
      <c r="D8363" s="16" t="s">
        <v>14858</v>
      </c>
      <c r="E8363" s="17" t="s">
        <v>7755</v>
      </c>
      <c r="F8363" s="27" t="s">
        <v>25235</v>
      </c>
    </row>
    <row r="8364" spans="1:6" ht="24" x14ac:dyDescent="0.2">
      <c r="A8364" s="15" t="s">
        <v>14555</v>
      </c>
      <c r="B8364" s="16" t="s">
        <v>15624</v>
      </c>
      <c r="C8364" s="15" t="s">
        <v>12576</v>
      </c>
      <c r="D8364" s="16" t="s">
        <v>14858</v>
      </c>
      <c r="E8364" s="17" t="s">
        <v>7756</v>
      </c>
      <c r="F8364" s="27" t="s">
        <v>25236</v>
      </c>
    </row>
    <row r="8365" spans="1:6" ht="24" x14ac:dyDescent="0.2">
      <c r="A8365" s="15" t="s">
        <v>14555</v>
      </c>
      <c r="B8365" s="16" t="s">
        <v>15624</v>
      </c>
      <c r="C8365" s="15" t="s">
        <v>12576</v>
      </c>
      <c r="D8365" s="16" t="s">
        <v>14858</v>
      </c>
      <c r="E8365" s="17" t="s">
        <v>7757</v>
      </c>
      <c r="F8365" s="27" t="s">
        <v>25237</v>
      </c>
    </row>
    <row r="8366" spans="1:6" ht="24" x14ac:dyDescent="0.2">
      <c r="A8366" s="15" t="s">
        <v>14555</v>
      </c>
      <c r="B8366" s="16" t="s">
        <v>15624</v>
      </c>
      <c r="C8366" s="15" t="s">
        <v>12576</v>
      </c>
      <c r="D8366" s="16" t="s">
        <v>14858</v>
      </c>
      <c r="E8366" s="17" t="s">
        <v>7758</v>
      </c>
      <c r="F8366" s="27" t="s">
        <v>25238</v>
      </c>
    </row>
    <row r="8367" spans="1:6" ht="24" x14ac:dyDescent="0.2">
      <c r="A8367" s="15" t="s">
        <v>14555</v>
      </c>
      <c r="B8367" s="16" t="s">
        <v>15624</v>
      </c>
      <c r="C8367" s="15" t="s">
        <v>12576</v>
      </c>
      <c r="D8367" s="16" t="s">
        <v>14858</v>
      </c>
      <c r="E8367" s="17" t="s">
        <v>7759</v>
      </c>
      <c r="F8367" s="27" t="s">
        <v>25239</v>
      </c>
    </row>
    <row r="8368" spans="1:6" ht="24" x14ac:dyDescent="0.2">
      <c r="A8368" s="15" t="s">
        <v>14555</v>
      </c>
      <c r="B8368" s="16" t="s">
        <v>15624</v>
      </c>
      <c r="C8368" s="15" t="s">
        <v>12577</v>
      </c>
      <c r="D8368" s="16" t="s">
        <v>12578</v>
      </c>
      <c r="E8368" s="17" t="s">
        <v>7760</v>
      </c>
      <c r="F8368" s="27" t="s">
        <v>25240</v>
      </c>
    </row>
    <row r="8369" spans="1:6" ht="36" x14ac:dyDescent="0.2">
      <c r="A8369" s="15" t="s">
        <v>14555</v>
      </c>
      <c r="B8369" s="16" t="s">
        <v>15624</v>
      </c>
      <c r="C8369" s="15" t="s">
        <v>12577</v>
      </c>
      <c r="D8369" s="16" t="s">
        <v>12578</v>
      </c>
      <c r="E8369" s="17" t="s">
        <v>7761</v>
      </c>
      <c r="F8369" s="27" t="s">
        <v>25241</v>
      </c>
    </row>
    <row r="8370" spans="1:6" ht="24" x14ac:dyDescent="0.2">
      <c r="A8370" s="15" t="s">
        <v>14555</v>
      </c>
      <c r="B8370" s="16" t="s">
        <v>15624</v>
      </c>
      <c r="C8370" s="15" t="s">
        <v>12577</v>
      </c>
      <c r="D8370" s="16" t="s">
        <v>12578</v>
      </c>
      <c r="E8370" s="17" t="s">
        <v>7762</v>
      </c>
      <c r="F8370" s="27" t="s">
        <v>25242</v>
      </c>
    </row>
    <row r="8371" spans="1:6" ht="24" x14ac:dyDescent="0.2">
      <c r="A8371" s="15" t="s">
        <v>14555</v>
      </c>
      <c r="B8371" s="16" t="s">
        <v>15624</v>
      </c>
      <c r="C8371" s="15" t="s">
        <v>12577</v>
      </c>
      <c r="D8371" s="16" t="s">
        <v>12578</v>
      </c>
      <c r="E8371" s="17" t="s">
        <v>7763</v>
      </c>
      <c r="F8371" s="27" t="s">
        <v>25243</v>
      </c>
    </row>
    <row r="8372" spans="1:6" ht="24" x14ac:dyDescent="0.2">
      <c r="A8372" s="15" t="s">
        <v>14555</v>
      </c>
      <c r="B8372" s="16" t="s">
        <v>15624</v>
      </c>
      <c r="C8372" s="15" t="s">
        <v>12577</v>
      </c>
      <c r="D8372" s="16" t="s">
        <v>12578</v>
      </c>
      <c r="E8372" s="17" t="s">
        <v>7764</v>
      </c>
      <c r="F8372" s="27" t="s">
        <v>25244</v>
      </c>
    </row>
    <row r="8373" spans="1:6" ht="24" x14ac:dyDescent="0.2">
      <c r="A8373" s="15" t="s">
        <v>14555</v>
      </c>
      <c r="B8373" s="16" t="s">
        <v>15624</v>
      </c>
      <c r="C8373" s="15" t="s">
        <v>12577</v>
      </c>
      <c r="D8373" s="16" t="s">
        <v>12578</v>
      </c>
      <c r="E8373" s="17" t="s">
        <v>7765</v>
      </c>
      <c r="F8373" s="27" t="s">
        <v>25245</v>
      </c>
    </row>
    <row r="8374" spans="1:6" ht="24" x14ac:dyDescent="0.2">
      <c r="A8374" s="15" t="s">
        <v>14555</v>
      </c>
      <c r="B8374" s="16" t="s">
        <v>15624</v>
      </c>
      <c r="C8374" s="15" t="s">
        <v>12577</v>
      </c>
      <c r="D8374" s="16" t="s">
        <v>12578</v>
      </c>
      <c r="E8374" s="17" t="s">
        <v>7766</v>
      </c>
      <c r="F8374" s="27" t="s">
        <v>25246</v>
      </c>
    </row>
    <row r="8375" spans="1:6" ht="36" x14ac:dyDescent="0.2">
      <c r="A8375" s="15" t="s">
        <v>14555</v>
      </c>
      <c r="B8375" s="16" t="s">
        <v>15624</v>
      </c>
      <c r="C8375" s="15" t="s">
        <v>12469</v>
      </c>
      <c r="D8375" s="16" t="s">
        <v>14859</v>
      </c>
      <c r="E8375" s="17" t="s">
        <v>7767</v>
      </c>
      <c r="F8375" s="27" t="s">
        <v>25247</v>
      </c>
    </row>
    <row r="8376" spans="1:6" ht="36" x14ac:dyDescent="0.2">
      <c r="A8376" s="15" t="s">
        <v>14555</v>
      </c>
      <c r="B8376" s="16" t="s">
        <v>15624</v>
      </c>
      <c r="C8376" s="15" t="s">
        <v>12469</v>
      </c>
      <c r="D8376" s="16" t="s">
        <v>14859</v>
      </c>
      <c r="E8376" s="17" t="s">
        <v>7768</v>
      </c>
      <c r="F8376" s="27" t="s">
        <v>25248</v>
      </c>
    </row>
    <row r="8377" spans="1:6" ht="36" x14ac:dyDescent="0.2">
      <c r="A8377" s="15" t="s">
        <v>14555</v>
      </c>
      <c r="B8377" s="16" t="s">
        <v>15624</v>
      </c>
      <c r="C8377" s="15" t="s">
        <v>12469</v>
      </c>
      <c r="D8377" s="16" t="s">
        <v>14859</v>
      </c>
      <c r="E8377" s="17" t="s">
        <v>7769</v>
      </c>
      <c r="F8377" s="27" t="s">
        <v>25249</v>
      </c>
    </row>
    <row r="8378" spans="1:6" ht="36" x14ac:dyDescent="0.2">
      <c r="A8378" s="15" t="s">
        <v>14555</v>
      </c>
      <c r="B8378" s="16" t="s">
        <v>15624</v>
      </c>
      <c r="C8378" s="15" t="s">
        <v>12469</v>
      </c>
      <c r="D8378" s="16" t="s">
        <v>14859</v>
      </c>
      <c r="E8378" s="17" t="s">
        <v>7770</v>
      </c>
      <c r="F8378" s="27" t="s">
        <v>25250</v>
      </c>
    </row>
    <row r="8379" spans="1:6" ht="36" x14ac:dyDescent="0.2">
      <c r="A8379" s="15" t="s">
        <v>14555</v>
      </c>
      <c r="B8379" s="16" t="s">
        <v>15624</v>
      </c>
      <c r="C8379" s="15" t="s">
        <v>12469</v>
      </c>
      <c r="D8379" s="16" t="s">
        <v>14859</v>
      </c>
      <c r="E8379" s="17" t="s">
        <v>16671</v>
      </c>
      <c r="F8379" s="27" t="s">
        <v>16672</v>
      </c>
    </row>
    <row r="8380" spans="1:6" ht="36" x14ac:dyDescent="0.2">
      <c r="A8380" s="15" t="s">
        <v>14555</v>
      </c>
      <c r="B8380" s="16" t="s">
        <v>15624</v>
      </c>
      <c r="C8380" s="15" t="s">
        <v>12469</v>
      </c>
      <c r="D8380" s="16" t="s">
        <v>14859</v>
      </c>
      <c r="E8380" s="17" t="s">
        <v>7771</v>
      </c>
      <c r="F8380" s="27" t="s">
        <v>25251</v>
      </c>
    </row>
    <row r="8381" spans="1:6" ht="36" x14ac:dyDescent="0.2">
      <c r="A8381" s="15" t="s">
        <v>14555</v>
      </c>
      <c r="B8381" s="16" t="s">
        <v>15624</v>
      </c>
      <c r="C8381" s="15" t="s">
        <v>12469</v>
      </c>
      <c r="D8381" s="16" t="s">
        <v>14859</v>
      </c>
      <c r="E8381" s="17" t="s">
        <v>7772</v>
      </c>
      <c r="F8381" s="27" t="s">
        <v>25252</v>
      </c>
    </row>
    <row r="8382" spans="1:6" ht="36" x14ac:dyDescent="0.2">
      <c r="A8382" s="15" t="s">
        <v>14555</v>
      </c>
      <c r="B8382" s="16" t="s">
        <v>15624</v>
      </c>
      <c r="C8382" s="15" t="s">
        <v>12469</v>
      </c>
      <c r="D8382" s="16" t="s">
        <v>14859</v>
      </c>
      <c r="E8382" s="17" t="s">
        <v>7773</v>
      </c>
      <c r="F8382" s="27" t="s">
        <v>25253</v>
      </c>
    </row>
    <row r="8383" spans="1:6" ht="36" x14ac:dyDescent="0.2">
      <c r="A8383" s="15" t="s">
        <v>14555</v>
      </c>
      <c r="B8383" s="16" t="s">
        <v>15624</v>
      </c>
      <c r="C8383" s="15" t="s">
        <v>12469</v>
      </c>
      <c r="D8383" s="16" t="s">
        <v>14859</v>
      </c>
      <c r="E8383" s="17" t="s">
        <v>7774</v>
      </c>
      <c r="F8383" s="27" t="s">
        <v>25254</v>
      </c>
    </row>
    <row r="8384" spans="1:6" ht="24" x14ac:dyDescent="0.2">
      <c r="A8384" s="15" t="s">
        <v>14555</v>
      </c>
      <c r="B8384" s="16" t="s">
        <v>15624</v>
      </c>
      <c r="C8384" s="15" t="s">
        <v>12579</v>
      </c>
      <c r="D8384" s="16" t="s">
        <v>12580</v>
      </c>
      <c r="E8384" s="17" t="s">
        <v>7775</v>
      </c>
      <c r="F8384" s="27" t="s">
        <v>25255</v>
      </c>
    </row>
    <row r="8385" spans="1:6" ht="24" x14ac:dyDescent="0.2">
      <c r="A8385" s="15" t="s">
        <v>14555</v>
      </c>
      <c r="B8385" s="16" t="s">
        <v>15624</v>
      </c>
      <c r="C8385" s="15" t="s">
        <v>12579</v>
      </c>
      <c r="D8385" s="16" t="s">
        <v>12580</v>
      </c>
      <c r="E8385" s="17" t="s">
        <v>7776</v>
      </c>
      <c r="F8385" s="27" t="s">
        <v>25256</v>
      </c>
    </row>
    <row r="8386" spans="1:6" ht="24" x14ac:dyDescent="0.2">
      <c r="A8386" s="15" t="s">
        <v>14555</v>
      </c>
      <c r="B8386" s="16" t="s">
        <v>15624</v>
      </c>
      <c r="C8386" s="15" t="s">
        <v>12579</v>
      </c>
      <c r="D8386" s="16" t="s">
        <v>12580</v>
      </c>
      <c r="E8386" s="17" t="s">
        <v>7777</v>
      </c>
      <c r="F8386" s="27" t="s">
        <v>25257</v>
      </c>
    </row>
    <row r="8387" spans="1:6" ht="36" x14ac:dyDescent="0.2">
      <c r="A8387" s="15" t="s">
        <v>14555</v>
      </c>
      <c r="B8387" s="16" t="s">
        <v>15624</v>
      </c>
      <c r="C8387" s="15" t="s">
        <v>12579</v>
      </c>
      <c r="D8387" s="16" t="s">
        <v>12580</v>
      </c>
      <c r="E8387" s="17" t="s">
        <v>7778</v>
      </c>
      <c r="F8387" s="27" t="s">
        <v>25258</v>
      </c>
    </row>
    <row r="8388" spans="1:6" ht="24" x14ac:dyDescent="0.2">
      <c r="A8388" s="15" t="s">
        <v>14555</v>
      </c>
      <c r="B8388" s="16" t="s">
        <v>15624</v>
      </c>
      <c r="C8388" s="15" t="s">
        <v>12579</v>
      </c>
      <c r="D8388" s="16" t="s">
        <v>12580</v>
      </c>
      <c r="E8388" s="17" t="s">
        <v>7779</v>
      </c>
      <c r="F8388" s="27" t="s">
        <v>25259</v>
      </c>
    </row>
    <row r="8389" spans="1:6" ht="24" x14ac:dyDescent="0.2">
      <c r="A8389" s="15" t="s">
        <v>14555</v>
      </c>
      <c r="B8389" s="16" t="s">
        <v>15624</v>
      </c>
      <c r="C8389" s="15" t="s">
        <v>12579</v>
      </c>
      <c r="D8389" s="16" t="s">
        <v>12580</v>
      </c>
      <c r="E8389" s="17" t="s">
        <v>7780</v>
      </c>
      <c r="F8389" s="27" t="s">
        <v>25260</v>
      </c>
    </row>
    <row r="8390" spans="1:6" s="7" customFormat="1" ht="24" x14ac:dyDescent="0.2">
      <c r="A8390" s="19" t="s">
        <v>14555</v>
      </c>
      <c r="B8390" s="20" t="s">
        <v>15624</v>
      </c>
      <c r="C8390" s="19" t="s">
        <v>12579</v>
      </c>
      <c r="D8390" s="20" t="s">
        <v>12580</v>
      </c>
      <c r="E8390" s="21" t="s">
        <v>7781</v>
      </c>
      <c r="F8390" s="22" t="s">
        <v>25261</v>
      </c>
    </row>
    <row r="8391" spans="1:6" ht="36" x14ac:dyDescent="0.2">
      <c r="A8391" s="15" t="s">
        <v>14555</v>
      </c>
      <c r="B8391" s="16" t="s">
        <v>15624</v>
      </c>
      <c r="C8391" s="15" t="s">
        <v>12579</v>
      </c>
      <c r="D8391" s="16" t="s">
        <v>12580</v>
      </c>
      <c r="E8391" s="17" t="s">
        <v>7782</v>
      </c>
      <c r="F8391" s="27" t="s">
        <v>25262</v>
      </c>
    </row>
    <row r="8392" spans="1:6" ht="36" x14ac:dyDescent="0.2">
      <c r="A8392" s="15" t="s">
        <v>14555</v>
      </c>
      <c r="B8392" s="16" t="s">
        <v>15624</v>
      </c>
      <c r="C8392" s="15" t="s">
        <v>12579</v>
      </c>
      <c r="D8392" s="16" t="s">
        <v>12580</v>
      </c>
      <c r="E8392" s="17" t="s">
        <v>7783</v>
      </c>
      <c r="F8392" s="27" t="s">
        <v>25263</v>
      </c>
    </row>
    <row r="8393" spans="1:6" ht="24" x14ac:dyDescent="0.2">
      <c r="A8393" s="15" t="s">
        <v>14555</v>
      </c>
      <c r="B8393" s="16" t="s">
        <v>15624</v>
      </c>
      <c r="C8393" s="15" t="s">
        <v>12579</v>
      </c>
      <c r="D8393" s="16" t="s">
        <v>12580</v>
      </c>
      <c r="E8393" s="17" t="s">
        <v>7784</v>
      </c>
      <c r="F8393" s="27" t="s">
        <v>25264</v>
      </c>
    </row>
    <row r="8394" spans="1:6" s="7" customFormat="1" ht="24" x14ac:dyDescent="0.2">
      <c r="A8394" s="19" t="s">
        <v>14555</v>
      </c>
      <c r="B8394" s="20" t="s">
        <v>15624</v>
      </c>
      <c r="C8394" s="19" t="s">
        <v>12579</v>
      </c>
      <c r="D8394" s="20" t="s">
        <v>12580</v>
      </c>
      <c r="E8394" s="21" t="s">
        <v>12581</v>
      </c>
      <c r="F8394" s="22" t="s">
        <v>25265</v>
      </c>
    </row>
    <row r="8395" spans="1:6" s="7" customFormat="1" ht="24" x14ac:dyDescent="0.2">
      <c r="A8395" s="19" t="s">
        <v>14555</v>
      </c>
      <c r="B8395" s="20" t="s">
        <v>15624</v>
      </c>
      <c r="C8395" s="19" t="s">
        <v>12579</v>
      </c>
      <c r="D8395" s="20" t="s">
        <v>12580</v>
      </c>
      <c r="E8395" s="21" t="s">
        <v>12582</v>
      </c>
      <c r="F8395" s="22" t="s">
        <v>25266</v>
      </c>
    </row>
    <row r="8396" spans="1:6" ht="24" x14ac:dyDescent="0.2">
      <c r="A8396" s="15" t="s">
        <v>14555</v>
      </c>
      <c r="B8396" s="16" t="s">
        <v>15624</v>
      </c>
      <c r="C8396" s="15" t="s">
        <v>12579</v>
      </c>
      <c r="D8396" s="16" t="s">
        <v>12580</v>
      </c>
      <c r="E8396" s="17" t="s">
        <v>7785</v>
      </c>
      <c r="F8396" s="27" t="s">
        <v>25267</v>
      </c>
    </row>
    <row r="8397" spans="1:6" ht="24" x14ac:dyDescent="0.2">
      <c r="A8397" s="15" t="s">
        <v>14555</v>
      </c>
      <c r="B8397" s="16" t="s">
        <v>15624</v>
      </c>
      <c r="C8397" s="15" t="s">
        <v>12579</v>
      </c>
      <c r="D8397" s="16" t="s">
        <v>12580</v>
      </c>
      <c r="E8397" s="17" t="s">
        <v>7786</v>
      </c>
      <c r="F8397" s="27" t="s">
        <v>25268</v>
      </c>
    </row>
    <row r="8398" spans="1:6" ht="36" x14ac:dyDescent="0.2">
      <c r="A8398" s="15" t="s">
        <v>14555</v>
      </c>
      <c r="B8398" s="16" t="s">
        <v>15624</v>
      </c>
      <c r="C8398" s="15" t="s">
        <v>12583</v>
      </c>
      <c r="D8398" s="16" t="s">
        <v>14860</v>
      </c>
      <c r="E8398" s="17" t="s">
        <v>7787</v>
      </c>
      <c r="F8398" s="27" t="s">
        <v>25269</v>
      </c>
    </row>
    <row r="8399" spans="1:6" ht="36" x14ac:dyDescent="0.2">
      <c r="A8399" s="15" t="s">
        <v>14555</v>
      </c>
      <c r="B8399" s="16" t="s">
        <v>15624</v>
      </c>
      <c r="C8399" s="15" t="s">
        <v>12583</v>
      </c>
      <c r="D8399" s="16" t="s">
        <v>14860</v>
      </c>
      <c r="E8399" s="17" t="s">
        <v>7788</v>
      </c>
      <c r="F8399" s="27" t="s">
        <v>25270</v>
      </c>
    </row>
    <row r="8400" spans="1:6" ht="36" x14ac:dyDescent="0.2">
      <c r="A8400" s="15" t="s">
        <v>14555</v>
      </c>
      <c r="B8400" s="16" t="s">
        <v>15624</v>
      </c>
      <c r="C8400" s="15" t="s">
        <v>12583</v>
      </c>
      <c r="D8400" s="16" t="s">
        <v>14860</v>
      </c>
      <c r="E8400" s="17" t="s">
        <v>7789</v>
      </c>
      <c r="F8400" s="27" t="s">
        <v>25271</v>
      </c>
    </row>
    <row r="8401" spans="1:6" ht="36" x14ac:dyDescent="0.2">
      <c r="A8401" s="15" t="s">
        <v>14555</v>
      </c>
      <c r="B8401" s="16" t="s">
        <v>15624</v>
      </c>
      <c r="C8401" s="15" t="s">
        <v>12583</v>
      </c>
      <c r="D8401" s="16" t="s">
        <v>14860</v>
      </c>
      <c r="E8401" s="17" t="s">
        <v>7790</v>
      </c>
      <c r="F8401" s="27" t="s">
        <v>25272</v>
      </c>
    </row>
    <row r="8402" spans="1:6" ht="36" x14ac:dyDescent="0.2">
      <c r="A8402" s="15" t="s">
        <v>14555</v>
      </c>
      <c r="B8402" s="16" t="s">
        <v>15624</v>
      </c>
      <c r="C8402" s="15" t="s">
        <v>12583</v>
      </c>
      <c r="D8402" s="16" t="s">
        <v>14860</v>
      </c>
      <c r="E8402" s="17" t="s">
        <v>7791</v>
      </c>
      <c r="F8402" s="27" t="s">
        <v>25273</v>
      </c>
    </row>
    <row r="8403" spans="1:6" ht="36" x14ac:dyDescent="0.2">
      <c r="A8403" s="15" t="s">
        <v>14555</v>
      </c>
      <c r="B8403" s="16" t="s">
        <v>15624</v>
      </c>
      <c r="C8403" s="15" t="s">
        <v>12583</v>
      </c>
      <c r="D8403" s="16" t="s">
        <v>14860</v>
      </c>
      <c r="E8403" s="17" t="s">
        <v>12584</v>
      </c>
      <c r="F8403" s="27" t="s">
        <v>25274</v>
      </c>
    </row>
    <row r="8404" spans="1:6" ht="36" x14ac:dyDescent="0.2">
      <c r="A8404" s="15" t="s">
        <v>14555</v>
      </c>
      <c r="B8404" s="16" t="s">
        <v>15624</v>
      </c>
      <c r="C8404" s="15" t="s">
        <v>12583</v>
      </c>
      <c r="D8404" s="16" t="s">
        <v>14860</v>
      </c>
      <c r="E8404" s="17" t="s">
        <v>7792</v>
      </c>
      <c r="F8404" s="27" t="s">
        <v>25275</v>
      </c>
    </row>
    <row r="8405" spans="1:6" ht="36" x14ac:dyDescent="0.2">
      <c r="A8405" s="15" t="s">
        <v>14555</v>
      </c>
      <c r="B8405" s="16" t="s">
        <v>15624</v>
      </c>
      <c r="C8405" s="15" t="s">
        <v>12583</v>
      </c>
      <c r="D8405" s="16" t="s">
        <v>14860</v>
      </c>
      <c r="E8405" s="17" t="s">
        <v>7793</v>
      </c>
      <c r="F8405" s="27" t="s">
        <v>25276</v>
      </c>
    </row>
    <row r="8406" spans="1:6" ht="36" x14ac:dyDescent="0.2">
      <c r="A8406" s="15" t="s">
        <v>14555</v>
      </c>
      <c r="B8406" s="16" t="s">
        <v>15624</v>
      </c>
      <c r="C8406" s="15" t="s">
        <v>12585</v>
      </c>
      <c r="D8406" s="16" t="s">
        <v>12586</v>
      </c>
      <c r="E8406" s="17" t="s">
        <v>7794</v>
      </c>
      <c r="F8406" s="27" t="s">
        <v>25277</v>
      </c>
    </row>
    <row r="8407" spans="1:6" ht="36" x14ac:dyDescent="0.2">
      <c r="A8407" s="15" t="s">
        <v>14555</v>
      </c>
      <c r="B8407" s="16" t="s">
        <v>15624</v>
      </c>
      <c r="C8407" s="15" t="s">
        <v>12585</v>
      </c>
      <c r="D8407" s="16" t="s">
        <v>12586</v>
      </c>
      <c r="E8407" s="17" t="s">
        <v>7795</v>
      </c>
      <c r="F8407" s="27" t="s">
        <v>25278</v>
      </c>
    </row>
    <row r="8408" spans="1:6" ht="36" x14ac:dyDescent="0.2">
      <c r="A8408" s="15" t="s">
        <v>14555</v>
      </c>
      <c r="B8408" s="16" t="s">
        <v>15624</v>
      </c>
      <c r="C8408" s="15" t="s">
        <v>12585</v>
      </c>
      <c r="D8408" s="16" t="s">
        <v>12586</v>
      </c>
      <c r="E8408" s="17" t="s">
        <v>7796</v>
      </c>
      <c r="F8408" s="27" t="s">
        <v>25279</v>
      </c>
    </row>
    <row r="8409" spans="1:6" ht="36" x14ac:dyDescent="0.2">
      <c r="A8409" s="15" t="s">
        <v>14555</v>
      </c>
      <c r="B8409" s="16" t="s">
        <v>15624</v>
      </c>
      <c r="C8409" s="15" t="s">
        <v>12585</v>
      </c>
      <c r="D8409" s="16" t="s">
        <v>12586</v>
      </c>
      <c r="E8409" s="17" t="s">
        <v>7797</v>
      </c>
      <c r="F8409" s="27" t="s">
        <v>25280</v>
      </c>
    </row>
    <row r="8410" spans="1:6" ht="36" x14ac:dyDescent="0.2">
      <c r="A8410" s="15" t="s">
        <v>14555</v>
      </c>
      <c r="B8410" s="16" t="s">
        <v>15624</v>
      </c>
      <c r="C8410" s="15" t="s">
        <v>12585</v>
      </c>
      <c r="D8410" s="16" t="s">
        <v>12586</v>
      </c>
      <c r="E8410" s="17" t="s">
        <v>7798</v>
      </c>
      <c r="F8410" s="27" t="s">
        <v>25281</v>
      </c>
    </row>
    <row r="8411" spans="1:6" ht="36" x14ac:dyDescent="0.2">
      <c r="A8411" s="15" t="s">
        <v>14555</v>
      </c>
      <c r="B8411" s="16" t="s">
        <v>15624</v>
      </c>
      <c r="C8411" s="15" t="s">
        <v>12585</v>
      </c>
      <c r="D8411" s="16" t="s">
        <v>12586</v>
      </c>
      <c r="E8411" s="17" t="s">
        <v>7799</v>
      </c>
      <c r="F8411" s="27" t="s">
        <v>25282</v>
      </c>
    </row>
    <row r="8412" spans="1:6" ht="36" x14ac:dyDescent="0.2">
      <c r="A8412" s="15" t="s">
        <v>14555</v>
      </c>
      <c r="B8412" s="16" t="s">
        <v>15624</v>
      </c>
      <c r="C8412" s="15" t="s">
        <v>12585</v>
      </c>
      <c r="D8412" s="16" t="s">
        <v>12586</v>
      </c>
      <c r="E8412" s="17" t="s">
        <v>16673</v>
      </c>
      <c r="F8412" s="27" t="s">
        <v>16674</v>
      </c>
    </row>
    <row r="8413" spans="1:6" ht="36" x14ac:dyDescent="0.2">
      <c r="A8413" s="15" t="s">
        <v>14555</v>
      </c>
      <c r="B8413" s="16" t="s">
        <v>15624</v>
      </c>
      <c r="C8413" s="15" t="s">
        <v>12585</v>
      </c>
      <c r="D8413" s="16" t="s">
        <v>12586</v>
      </c>
      <c r="E8413" s="17" t="s">
        <v>16675</v>
      </c>
      <c r="F8413" s="27" t="s">
        <v>16676</v>
      </c>
    </row>
    <row r="8414" spans="1:6" s="7" customFormat="1" ht="36" x14ac:dyDescent="0.2">
      <c r="A8414" s="19" t="s">
        <v>14555</v>
      </c>
      <c r="B8414" s="20" t="s">
        <v>15624</v>
      </c>
      <c r="C8414" s="19" t="s">
        <v>12585</v>
      </c>
      <c r="D8414" s="20" t="s">
        <v>12586</v>
      </c>
      <c r="E8414" s="21" t="s">
        <v>7800</v>
      </c>
      <c r="F8414" s="22" t="s">
        <v>25283</v>
      </c>
    </row>
    <row r="8415" spans="1:6" ht="36" x14ac:dyDescent="0.2">
      <c r="A8415" s="15" t="s">
        <v>14555</v>
      </c>
      <c r="B8415" s="16" t="s">
        <v>15624</v>
      </c>
      <c r="C8415" s="15" t="s">
        <v>12469</v>
      </c>
      <c r="D8415" s="16" t="s">
        <v>14859</v>
      </c>
      <c r="E8415" s="17" t="s">
        <v>7801</v>
      </c>
      <c r="F8415" s="27" t="s">
        <v>25284</v>
      </c>
    </row>
    <row r="8416" spans="1:6" x14ac:dyDescent="0.2">
      <c r="A8416" s="15" t="s">
        <v>14556</v>
      </c>
      <c r="B8416" s="16" t="s">
        <v>15620</v>
      </c>
      <c r="C8416" s="15" t="s">
        <v>12587</v>
      </c>
      <c r="D8416" s="16" t="s">
        <v>14879</v>
      </c>
      <c r="E8416" s="17" t="s">
        <v>7802</v>
      </c>
      <c r="F8416" s="27" t="s">
        <v>25285</v>
      </c>
    </row>
    <row r="8417" spans="1:6" s="7" customFormat="1" ht="36" x14ac:dyDescent="0.2">
      <c r="A8417" s="19" t="s">
        <v>14553</v>
      </c>
      <c r="B8417" s="20" t="s">
        <v>34458</v>
      </c>
      <c r="C8417" s="19" t="s">
        <v>12588</v>
      </c>
      <c r="D8417" s="20" t="s">
        <v>14865</v>
      </c>
      <c r="E8417" s="21" t="s">
        <v>12589</v>
      </c>
      <c r="F8417" s="22" t="s">
        <v>25286</v>
      </c>
    </row>
    <row r="8418" spans="1:6" ht="36" x14ac:dyDescent="0.2">
      <c r="A8418" s="15" t="s">
        <v>14553</v>
      </c>
      <c r="B8418" s="36" t="s">
        <v>34458</v>
      </c>
      <c r="C8418" s="15" t="s">
        <v>12588</v>
      </c>
      <c r="D8418" s="16" t="s">
        <v>14865</v>
      </c>
      <c r="E8418" s="17" t="s">
        <v>9374</v>
      </c>
      <c r="F8418" s="27" t="s">
        <v>25287</v>
      </c>
    </row>
    <row r="8419" spans="1:6" ht="36" x14ac:dyDescent="0.2">
      <c r="A8419" s="15" t="s">
        <v>14553</v>
      </c>
      <c r="B8419" s="36" t="s">
        <v>34458</v>
      </c>
      <c r="C8419" s="15" t="s">
        <v>12588</v>
      </c>
      <c r="D8419" s="16" t="s">
        <v>14865</v>
      </c>
      <c r="E8419" s="17" t="s">
        <v>7803</v>
      </c>
      <c r="F8419" s="27" t="s">
        <v>25288</v>
      </c>
    </row>
    <row r="8420" spans="1:6" ht="36" x14ac:dyDescent="0.2">
      <c r="A8420" s="15" t="s">
        <v>14553</v>
      </c>
      <c r="B8420" s="36" t="s">
        <v>34458</v>
      </c>
      <c r="C8420" s="15" t="s">
        <v>12588</v>
      </c>
      <c r="D8420" s="16" t="s">
        <v>14865</v>
      </c>
      <c r="E8420" s="17" t="s">
        <v>7804</v>
      </c>
      <c r="F8420" s="27" t="s">
        <v>25289</v>
      </c>
    </row>
    <row r="8421" spans="1:6" ht="36" x14ac:dyDescent="0.2">
      <c r="A8421" s="15" t="s">
        <v>14553</v>
      </c>
      <c r="B8421" s="36" t="s">
        <v>34458</v>
      </c>
      <c r="C8421" s="15" t="s">
        <v>12588</v>
      </c>
      <c r="D8421" s="16" t="s">
        <v>14865</v>
      </c>
      <c r="E8421" s="17" t="s">
        <v>7805</v>
      </c>
      <c r="F8421" s="27" t="s">
        <v>25290</v>
      </c>
    </row>
    <row r="8422" spans="1:6" x14ac:dyDescent="0.2">
      <c r="A8422" s="15" t="s">
        <v>10724</v>
      </c>
      <c r="B8422" s="16" t="s">
        <v>15616</v>
      </c>
      <c r="C8422" s="15" t="s">
        <v>12590</v>
      </c>
      <c r="D8422" s="16" t="s">
        <v>14904</v>
      </c>
      <c r="E8422" s="17" t="s">
        <v>7806</v>
      </c>
      <c r="F8422" s="27" t="s">
        <v>25291</v>
      </c>
    </row>
    <row r="8423" spans="1:6" ht="36" x14ac:dyDescent="0.2">
      <c r="A8423" s="15" t="s">
        <v>10724</v>
      </c>
      <c r="B8423" s="16" t="s">
        <v>15616</v>
      </c>
      <c r="C8423" s="15" t="s">
        <v>12591</v>
      </c>
      <c r="D8423" s="16" t="s">
        <v>12592</v>
      </c>
      <c r="E8423" s="17" t="s">
        <v>7807</v>
      </c>
      <c r="F8423" s="27" t="s">
        <v>25292</v>
      </c>
    </row>
    <row r="8424" spans="1:6" ht="36" x14ac:dyDescent="0.2">
      <c r="A8424" s="15" t="s">
        <v>10724</v>
      </c>
      <c r="B8424" s="16" t="s">
        <v>15616</v>
      </c>
      <c r="C8424" s="15" t="s">
        <v>12591</v>
      </c>
      <c r="D8424" s="16" t="s">
        <v>12592</v>
      </c>
      <c r="E8424" s="17" t="s">
        <v>7808</v>
      </c>
      <c r="F8424" s="27" t="s">
        <v>25293</v>
      </c>
    </row>
    <row r="8425" spans="1:6" ht="36" x14ac:dyDescent="0.2">
      <c r="A8425" s="15" t="s">
        <v>10724</v>
      </c>
      <c r="B8425" s="16" t="s">
        <v>15616</v>
      </c>
      <c r="C8425" s="15" t="s">
        <v>12591</v>
      </c>
      <c r="D8425" s="16" t="s">
        <v>12592</v>
      </c>
      <c r="E8425" s="17" t="s">
        <v>7809</v>
      </c>
      <c r="F8425" s="27" t="s">
        <v>25294</v>
      </c>
    </row>
    <row r="8426" spans="1:6" ht="24" x14ac:dyDescent="0.2">
      <c r="A8426" s="15" t="s">
        <v>14525</v>
      </c>
      <c r="B8426" s="16" t="s">
        <v>15517</v>
      </c>
      <c r="C8426" s="15" t="s">
        <v>12593</v>
      </c>
      <c r="D8426" s="16" t="s">
        <v>12594</v>
      </c>
      <c r="E8426" s="17" t="s">
        <v>7810</v>
      </c>
      <c r="F8426" s="27" t="s">
        <v>25295</v>
      </c>
    </row>
    <row r="8427" spans="1:6" x14ac:dyDescent="0.2">
      <c r="A8427" s="15" t="s">
        <v>14525</v>
      </c>
      <c r="B8427" s="16" t="s">
        <v>15517</v>
      </c>
      <c r="C8427" s="15" t="s">
        <v>12593</v>
      </c>
      <c r="D8427" s="16" t="s">
        <v>12594</v>
      </c>
      <c r="E8427" s="17" t="s">
        <v>7811</v>
      </c>
      <c r="F8427" s="27" t="s">
        <v>25296</v>
      </c>
    </row>
    <row r="8428" spans="1:6" ht="24" x14ac:dyDescent="0.2">
      <c r="A8428" s="15" t="s">
        <v>10724</v>
      </c>
      <c r="B8428" s="16" t="s">
        <v>15616</v>
      </c>
      <c r="C8428" s="15" t="s">
        <v>12595</v>
      </c>
      <c r="D8428" s="16" t="s">
        <v>14903</v>
      </c>
      <c r="E8428" s="17" t="s">
        <v>7812</v>
      </c>
      <c r="F8428" s="27" t="s">
        <v>25297</v>
      </c>
    </row>
    <row r="8429" spans="1:6" ht="36" x14ac:dyDescent="0.2">
      <c r="A8429" s="15" t="s">
        <v>10724</v>
      </c>
      <c r="B8429" s="16" t="s">
        <v>15616</v>
      </c>
      <c r="C8429" s="15" t="s">
        <v>12596</v>
      </c>
      <c r="D8429" s="16" t="s">
        <v>12597</v>
      </c>
      <c r="E8429" s="17" t="s">
        <v>7813</v>
      </c>
      <c r="F8429" s="27" t="s">
        <v>25298</v>
      </c>
    </row>
    <row r="8430" spans="1:6" ht="24" x14ac:dyDescent="0.2">
      <c r="A8430" s="15" t="s">
        <v>10724</v>
      </c>
      <c r="B8430" s="16" t="s">
        <v>15616</v>
      </c>
      <c r="C8430" s="15" t="s">
        <v>12590</v>
      </c>
      <c r="D8430" s="16" t="s">
        <v>14904</v>
      </c>
      <c r="E8430" s="17" t="s">
        <v>7814</v>
      </c>
      <c r="F8430" s="27" t="s">
        <v>25299</v>
      </c>
    </row>
    <row r="8431" spans="1:6" ht="36" x14ac:dyDescent="0.2">
      <c r="A8431" s="15" t="s">
        <v>10724</v>
      </c>
      <c r="B8431" s="16" t="s">
        <v>15616</v>
      </c>
      <c r="C8431" s="15" t="s">
        <v>12596</v>
      </c>
      <c r="D8431" s="16" t="s">
        <v>12597</v>
      </c>
      <c r="E8431" s="17" t="s">
        <v>7815</v>
      </c>
      <c r="F8431" s="27" t="s">
        <v>25300</v>
      </c>
    </row>
    <row r="8432" spans="1:6" ht="24" x14ac:dyDescent="0.2">
      <c r="A8432" s="15" t="s">
        <v>10724</v>
      </c>
      <c r="B8432" s="16" t="s">
        <v>15616</v>
      </c>
      <c r="C8432" s="15" t="s">
        <v>12590</v>
      </c>
      <c r="D8432" s="16" t="s">
        <v>14904</v>
      </c>
      <c r="E8432" s="17" t="s">
        <v>7816</v>
      </c>
      <c r="F8432" s="27" t="s">
        <v>25301</v>
      </c>
    </row>
    <row r="8433" spans="1:6" ht="36" x14ac:dyDescent="0.2">
      <c r="A8433" s="15" t="s">
        <v>10724</v>
      </c>
      <c r="B8433" s="16" t="s">
        <v>15616</v>
      </c>
      <c r="C8433" s="15" t="s">
        <v>12596</v>
      </c>
      <c r="D8433" s="16" t="s">
        <v>12597</v>
      </c>
      <c r="E8433" s="17" t="s">
        <v>7817</v>
      </c>
      <c r="F8433" s="27" t="s">
        <v>25302</v>
      </c>
    </row>
    <row r="8434" spans="1:6" ht="36" x14ac:dyDescent="0.2">
      <c r="A8434" s="15" t="s">
        <v>10724</v>
      </c>
      <c r="B8434" s="16" t="s">
        <v>15616</v>
      </c>
      <c r="C8434" s="15" t="s">
        <v>12596</v>
      </c>
      <c r="D8434" s="16" t="s">
        <v>12597</v>
      </c>
      <c r="E8434" s="17" t="s">
        <v>7818</v>
      </c>
      <c r="F8434" s="27" t="s">
        <v>25303</v>
      </c>
    </row>
    <row r="8435" spans="1:6" ht="36" x14ac:dyDescent="0.2">
      <c r="A8435" s="15" t="s">
        <v>10724</v>
      </c>
      <c r="B8435" s="16" t="s">
        <v>15616</v>
      </c>
      <c r="C8435" s="15" t="s">
        <v>12596</v>
      </c>
      <c r="D8435" s="16" t="s">
        <v>12597</v>
      </c>
      <c r="E8435" s="17" t="s">
        <v>7819</v>
      </c>
      <c r="F8435" s="27" t="s">
        <v>25304</v>
      </c>
    </row>
    <row r="8436" spans="1:6" ht="36" x14ac:dyDescent="0.2">
      <c r="A8436" s="15" t="s">
        <v>10724</v>
      </c>
      <c r="B8436" s="16" t="s">
        <v>15616</v>
      </c>
      <c r="C8436" s="15" t="s">
        <v>12596</v>
      </c>
      <c r="D8436" s="16" t="s">
        <v>12597</v>
      </c>
      <c r="E8436" s="17" t="s">
        <v>7820</v>
      </c>
      <c r="F8436" s="27" t="s">
        <v>25305</v>
      </c>
    </row>
    <row r="8437" spans="1:6" ht="36" x14ac:dyDescent="0.2">
      <c r="A8437" s="15" t="s">
        <v>10724</v>
      </c>
      <c r="B8437" s="16" t="s">
        <v>15616</v>
      </c>
      <c r="C8437" s="15" t="s">
        <v>12596</v>
      </c>
      <c r="D8437" s="16" t="s">
        <v>12597</v>
      </c>
      <c r="E8437" s="17" t="s">
        <v>7821</v>
      </c>
      <c r="F8437" s="27" t="s">
        <v>25306</v>
      </c>
    </row>
    <row r="8438" spans="1:6" ht="36" x14ac:dyDescent="0.2">
      <c r="A8438" s="15" t="s">
        <v>10724</v>
      </c>
      <c r="B8438" s="16" t="s">
        <v>15616</v>
      </c>
      <c r="C8438" s="15" t="s">
        <v>12596</v>
      </c>
      <c r="D8438" s="16" t="s">
        <v>12597</v>
      </c>
      <c r="E8438" s="17" t="s">
        <v>7822</v>
      </c>
      <c r="F8438" s="27" t="s">
        <v>25307</v>
      </c>
    </row>
    <row r="8439" spans="1:6" ht="36" x14ac:dyDescent="0.2">
      <c r="A8439" s="15" t="s">
        <v>10724</v>
      </c>
      <c r="B8439" s="16" t="s">
        <v>15616</v>
      </c>
      <c r="C8439" s="15" t="s">
        <v>12596</v>
      </c>
      <c r="D8439" s="16" t="s">
        <v>12597</v>
      </c>
      <c r="E8439" s="17" t="s">
        <v>7823</v>
      </c>
      <c r="F8439" s="27" t="s">
        <v>25308</v>
      </c>
    </row>
    <row r="8440" spans="1:6" ht="36" x14ac:dyDescent="0.2">
      <c r="A8440" s="15" t="s">
        <v>10724</v>
      </c>
      <c r="B8440" s="16" t="s">
        <v>15616</v>
      </c>
      <c r="C8440" s="15" t="s">
        <v>12596</v>
      </c>
      <c r="D8440" s="16" t="s">
        <v>12597</v>
      </c>
      <c r="E8440" s="17" t="s">
        <v>7824</v>
      </c>
      <c r="F8440" s="27" t="s">
        <v>25309</v>
      </c>
    </row>
    <row r="8441" spans="1:6" ht="36" x14ac:dyDescent="0.2">
      <c r="A8441" s="15" t="s">
        <v>14525</v>
      </c>
      <c r="B8441" s="16" t="s">
        <v>15517</v>
      </c>
      <c r="C8441" s="15" t="s">
        <v>12593</v>
      </c>
      <c r="D8441" s="16" t="s">
        <v>12594</v>
      </c>
      <c r="E8441" s="17" t="s">
        <v>7825</v>
      </c>
      <c r="F8441" s="27" t="s">
        <v>25310</v>
      </c>
    </row>
    <row r="8442" spans="1:6" ht="24" x14ac:dyDescent="0.2">
      <c r="A8442" s="15" t="s">
        <v>10724</v>
      </c>
      <c r="B8442" s="16" t="s">
        <v>15616</v>
      </c>
      <c r="C8442" s="15" t="s">
        <v>12595</v>
      </c>
      <c r="D8442" s="16" t="s">
        <v>14903</v>
      </c>
      <c r="E8442" s="17" t="s">
        <v>7826</v>
      </c>
      <c r="F8442" s="27" t="s">
        <v>25311</v>
      </c>
    </row>
    <row r="8443" spans="1:6" ht="24" x14ac:dyDescent="0.2">
      <c r="A8443" s="15" t="s">
        <v>10724</v>
      </c>
      <c r="B8443" s="16" t="s">
        <v>15616</v>
      </c>
      <c r="C8443" s="15" t="s">
        <v>12598</v>
      </c>
      <c r="D8443" s="16" t="s">
        <v>12602</v>
      </c>
      <c r="E8443" s="17" t="s">
        <v>7827</v>
      </c>
      <c r="F8443" s="27" t="s">
        <v>25312</v>
      </c>
    </row>
    <row r="8444" spans="1:6" ht="36" x14ac:dyDescent="0.2">
      <c r="A8444" s="15" t="s">
        <v>10724</v>
      </c>
      <c r="B8444" s="16" t="s">
        <v>15616</v>
      </c>
      <c r="C8444" s="15" t="s">
        <v>12590</v>
      </c>
      <c r="D8444" s="16" t="s">
        <v>14904</v>
      </c>
      <c r="E8444" s="17" t="s">
        <v>7828</v>
      </c>
      <c r="F8444" s="27" t="s">
        <v>25313</v>
      </c>
    </row>
    <row r="8445" spans="1:6" ht="36" x14ac:dyDescent="0.2">
      <c r="A8445" s="15" t="s">
        <v>10724</v>
      </c>
      <c r="B8445" s="16" t="s">
        <v>15616</v>
      </c>
      <c r="C8445" s="15" t="s">
        <v>12599</v>
      </c>
      <c r="D8445" s="16" t="s">
        <v>14900</v>
      </c>
      <c r="E8445" s="17" t="s">
        <v>7829</v>
      </c>
      <c r="F8445" s="27" t="s">
        <v>25314</v>
      </c>
    </row>
    <row r="8446" spans="1:6" ht="36" x14ac:dyDescent="0.2">
      <c r="A8446" s="15" t="s">
        <v>10724</v>
      </c>
      <c r="B8446" s="16" t="s">
        <v>15616</v>
      </c>
      <c r="C8446" s="15" t="s">
        <v>12599</v>
      </c>
      <c r="D8446" s="16" t="s">
        <v>14900</v>
      </c>
      <c r="E8446" s="17" t="s">
        <v>7830</v>
      </c>
      <c r="F8446" s="27" t="s">
        <v>25315</v>
      </c>
    </row>
    <row r="8447" spans="1:6" ht="36" x14ac:dyDescent="0.2">
      <c r="A8447" s="15" t="s">
        <v>10724</v>
      </c>
      <c r="B8447" s="16" t="s">
        <v>15616</v>
      </c>
      <c r="C8447" s="15" t="s">
        <v>12599</v>
      </c>
      <c r="D8447" s="16" t="s">
        <v>14900</v>
      </c>
      <c r="E8447" s="17" t="s">
        <v>7831</v>
      </c>
      <c r="F8447" s="27" t="s">
        <v>25316</v>
      </c>
    </row>
    <row r="8448" spans="1:6" ht="36" x14ac:dyDescent="0.2">
      <c r="A8448" s="15" t="s">
        <v>10724</v>
      </c>
      <c r="B8448" s="16" t="s">
        <v>15616</v>
      </c>
      <c r="C8448" s="15" t="s">
        <v>12599</v>
      </c>
      <c r="D8448" s="16" t="s">
        <v>14900</v>
      </c>
      <c r="E8448" s="17" t="s">
        <v>7832</v>
      </c>
      <c r="F8448" s="27" t="s">
        <v>25317</v>
      </c>
    </row>
    <row r="8449" spans="1:6" ht="36" x14ac:dyDescent="0.2">
      <c r="A8449" s="15" t="s">
        <v>10724</v>
      </c>
      <c r="B8449" s="16" t="s">
        <v>15616</v>
      </c>
      <c r="C8449" s="15" t="s">
        <v>12599</v>
      </c>
      <c r="D8449" s="16" t="s">
        <v>14900</v>
      </c>
      <c r="E8449" s="17" t="s">
        <v>7833</v>
      </c>
      <c r="F8449" s="27" t="s">
        <v>25318</v>
      </c>
    </row>
    <row r="8450" spans="1:6" ht="36" x14ac:dyDescent="0.2">
      <c r="A8450" s="15" t="s">
        <v>10724</v>
      </c>
      <c r="B8450" s="16" t="s">
        <v>15616</v>
      </c>
      <c r="C8450" s="15" t="s">
        <v>12599</v>
      </c>
      <c r="D8450" s="16" t="s">
        <v>14900</v>
      </c>
      <c r="E8450" s="17" t="s">
        <v>7834</v>
      </c>
      <c r="F8450" s="27" t="s">
        <v>25319</v>
      </c>
    </row>
    <row r="8451" spans="1:6" ht="36" x14ac:dyDescent="0.2">
      <c r="A8451" s="15" t="s">
        <v>10724</v>
      </c>
      <c r="B8451" s="16" t="s">
        <v>15616</v>
      </c>
      <c r="C8451" s="15" t="s">
        <v>12599</v>
      </c>
      <c r="D8451" s="16" t="s">
        <v>14900</v>
      </c>
      <c r="E8451" s="17" t="s">
        <v>7835</v>
      </c>
      <c r="F8451" s="27" t="s">
        <v>25320</v>
      </c>
    </row>
    <row r="8452" spans="1:6" ht="36" x14ac:dyDescent="0.2">
      <c r="A8452" s="15" t="s">
        <v>10724</v>
      </c>
      <c r="B8452" s="16" t="s">
        <v>15616</v>
      </c>
      <c r="C8452" s="15" t="s">
        <v>12599</v>
      </c>
      <c r="D8452" s="16" t="s">
        <v>14900</v>
      </c>
      <c r="E8452" s="17" t="s">
        <v>7836</v>
      </c>
      <c r="F8452" s="27" t="s">
        <v>25321</v>
      </c>
    </row>
    <row r="8453" spans="1:6" ht="36" x14ac:dyDescent="0.2">
      <c r="A8453" s="15" t="s">
        <v>10724</v>
      </c>
      <c r="B8453" s="16" t="s">
        <v>15616</v>
      </c>
      <c r="C8453" s="15" t="s">
        <v>12599</v>
      </c>
      <c r="D8453" s="16" t="s">
        <v>14900</v>
      </c>
      <c r="E8453" s="17" t="s">
        <v>7837</v>
      </c>
      <c r="F8453" s="27" t="s">
        <v>25322</v>
      </c>
    </row>
    <row r="8454" spans="1:6" ht="36" x14ac:dyDescent="0.2">
      <c r="A8454" s="15" t="s">
        <v>10724</v>
      </c>
      <c r="B8454" s="16" t="s">
        <v>15616</v>
      </c>
      <c r="C8454" s="15" t="s">
        <v>12599</v>
      </c>
      <c r="D8454" s="16" t="s">
        <v>14900</v>
      </c>
      <c r="E8454" s="17" t="s">
        <v>7838</v>
      </c>
      <c r="F8454" s="27" t="s">
        <v>25323</v>
      </c>
    </row>
    <row r="8455" spans="1:6" ht="36" x14ac:dyDescent="0.2">
      <c r="A8455" s="15" t="s">
        <v>10724</v>
      </c>
      <c r="B8455" s="16" t="s">
        <v>15616</v>
      </c>
      <c r="C8455" s="15" t="s">
        <v>12599</v>
      </c>
      <c r="D8455" s="16" t="s">
        <v>14900</v>
      </c>
      <c r="E8455" s="17" t="s">
        <v>7839</v>
      </c>
      <c r="F8455" s="27" t="s">
        <v>25324</v>
      </c>
    </row>
    <row r="8456" spans="1:6" ht="36" x14ac:dyDescent="0.2">
      <c r="A8456" s="15" t="s">
        <v>10724</v>
      </c>
      <c r="B8456" s="16" t="s">
        <v>15616</v>
      </c>
      <c r="C8456" s="15" t="s">
        <v>12599</v>
      </c>
      <c r="D8456" s="16" t="s">
        <v>14900</v>
      </c>
      <c r="E8456" s="17" t="s">
        <v>7840</v>
      </c>
      <c r="F8456" s="27" t="s">
        <v>25325</v>
      </c>
    </row>
    <row r="8457" spans="1:6" ht="36" x14ac:dyDescent="0.2">
      <c r="A8457" s="15" t="s">
        <v>10724</v>
      </c>
      <c r="B8457" s="16" t="s">
        <v>15616</v>
      </c>
      <c r="C8457" s="15" t="s">
        <v>12599</v>
      </c>
      <c r="D8457" s="16" t="s">
        <v>14900</v>
      </c>
      <c r="E8457" s="17" t="s">
        <v>7841</v>
      </c>
      <c r="F8457" s="27" t="s">
        <v>25326</v>
      </c>
    </row>
    <row r="8458" spans="1:6" ht="36" x14ac:dyDescent="0.2">
      <c r="A8458" s="15" t="s">
        <v>10724</v>
      </c>
      <c r="B8458" s="16" t="s">
        <v>15616</v>
      </c>
      <c r="C8458" s="15" t="s">
        <v>12599</v>
      </c>
      <c r="D8458" s="16" t="s">
        <v>14900</v>
      </c>
      <c r="E8458" s="17" t="s">
        <v>7842</v>
      </c>
      <c r="F8458" s="27" t="s">
        <v>25327</v>
      </c>
    </row>
    <row r="8459" spans="1:6" ht="36" x14ac:dyDescent="0.2">
      <c r="A8459" s="15" t="s">
        <v>10724</v>
      </c>
      <c r="B8459" s="16" t="s">
        <v>15616</v>
      </c>
      <c r="C8459" s="15" t="s">
        <v>12599</v>
      </c>
      <c r="D8459" s="16" t="s">
        <v>14900</v>
      </c>
      <c r="E8459" s="17" t="s">
        <v>7843</v>
      </c>
      <c r="F8459" s="27" t="s">
        <v>25328</v>
      </c>
    </row>
    <row r="8460" spans="1:6" ht="36" x14ac:dyDescent="0.2">
      <c r="A8460" s="15" t="s">
        <v>10724</v>
      </c>
      <c r="B8460" s="16" t="s">
        <v>15616</v>
      </c>
      <c r="C8460" s="15" t="s">
        <v>12599</v>
      </c>
      <c r="D8460" s="16" t="s">
        <v>14900</v>
      </c>
      <c r="E8460" s="17" t="s">
        <v>7844</v>
      </c>
      <c r="F8460" s="27" t="s">
        <v>25329</v>
      </c>
    </row>
    <row r="8461" spans="1:6" ht="36" x14ac:dyDescent="0.2">
      <c r="A8461" s="15" t="s">
        <v>10724</v>
      </c>
      <c r="B8461" s="16" t="s">
        <v>15616</v>
      </c>
      <c r="C8461" s="15" t="s">
        <v>12599</v>
      </c>
      <c r="D8461" s="16" t="s">
        <v>14900</v>
      </c>
      <c r="E8461" s="17" t="s">
        <v>7845</v>
      </c>
      <c r="F8461" s="27" t="s">
        <v>25330</v>
      </c>
    </row>
    <row r="8462" spans="1:6" ht="36" x14ac:dyDescent="0.2">
      <c r="A8462" s="15" t="s">
        <v>10724</v>
      </c>
      <c r="B8462" s="16" t="s">
        <v>15616</v>
      </c>
      <c r="C8462" s="15" t="s">
        <v>12599</v>
      </c>
      <c r="D8462" s="16" t="s">
        <v>14900</v>
      </c>
      <c r="E8462" s="17" t="s">
        <v>7846</v>
      </c>
      <c r="F8462" s="27" t="s">
        <v>25331</v>
      </c>
    </row>
    <row r="8463" spans="1:6" ht="36" x14ac:dyDescent="0.2">
      <c r="A8463" s="15" t="s">
        <v>10724</v>
      </c>
      <c r="B8463" s="16" t="s">
        <v>15616</v>
      </c>
      <c r="C8463" s="15" t="s">
        <v>12599</v>
      </c>
      <c r="D8463" s="16" t="s">
        <v>14900</v>
      </c>
      <c r="E8463" s="17" t="s">
        <v>7847</v>
      </c>
      <c r="F8463" s="27" t="s">
        <v>25332</v>
      </c>
    </row>
    <row r="8464" spans="1:6" ht="36" x14ac:dyDescent="0.2">
      <c r="A8464" s="15" t="s">
        <v>10724</v>
      </c>
      <c r="B8464" s="16" t="s">
        <v>15616</v>
      </c>
      <c r="C8464" s="15" t="s">
        <v>12599</v>
      </c>
      <c r="D8464" s="16" t="s">
        <v>14900</v>
      </c>
      <c r="E8464" s="17" t="s">
        <v>7848</v>
      </c>
      <c r="F8464" s="27" t="s">
        <v>25333</v>
      </c>
    </row>
    <row r="8465" spans="1:6" ht="36" x14ac:dyDescent="0.2">
      <c r="A8465" s="15" t="s">
        <v>10724</v>
      </c>
      <c r="B8465" s="16" t="s">
        <v>15616</v>
      </c>
      <c r="C8465" s="15" t="s">
        <v>12599</v>
      </c>
      <c r="D8465" s="16" t="s">
        <v>14900</v>
      </c>
      <c r="E8465" s="17" t="s">
        <v>7849</v>
      </c>
      <c r="F8465" s="27" t="s">
        <v>25334</v>
      </c>
    </row>
    <row r="8466" spans="1:6" ht="36" x14ac:dyDescent="0.2">
      <c r="A8466" s="15" t="s">
        <v>10724</v>
      </c>
      <c r="B8466" s="16" t="s">
        <v>15616</v>
      </c>
      <c r="C8466" s="15" t="s">
        <v>12599</v>
      </c>
      <c r="D8466" s="16" t="s">
        <v>14900</v>
      </c>
      <c r="E8466" s="17" t="s">
        <v>7850</v>
      </c>
      <c r="F8466" s="27" t="s">
        <v>25335</v>
      </c>
    </row>
    <row r="8467" spans="1:6" ht="36" x14ac:dyDescent="0.2">
      <c r="A8467" s="15" t="s">
        <v>10724</v>
      </c>
      <c r="B8467" s="16" t="s">
        <v>15616</v>
      </c>
      <c r="C8467" s="15" t="s">
        <v>12599</v>
      </c>
      <c r="D8467" s="16" t="s">
        <v>14900</v>
      </c>
      <c r="E8467" s="17" t="s">
        <v>7851</v>
      </c>
      <c r="F8467" s="27" t="s">
        <v>25336</v>
      </c>
    </row>
    <row r="8468" spans="1:6" ht="36" x14ac:dyDescent="0.2">
      <c r="A8468" s="15" t="s">
        <v>10724</v>
      </c>
      <c r="B8468" s="16" t="s">
        <v>15616</v>
      </c>
      <c r="C8468" s="15" t="s">
        <v>12599</v>
      </c>
      <c r="D8468" s="16" t="s">
        <v>14900</v>
      </c>
      <c r="E8468" s="17" t="s">
        <v>7852</v>
      </c>
      <c r="F8468" s="27" t="s">
        <v>25337</v>
      </c>
    </row>
    <row r="8469" spans="1:6" ht="36" x14ac:dyDescent="0.2">
      <c r="A8469" s="15" t="s">
        <v>10724</v>
      </c>
      <c r="B8469" s="16" t="s">
        <v>15616</v>
      </c>
      <c r="C8469" s="15" t="s">
        <v>12599</v>
      </c>
      <c r="D8469" s="16" t="s">
        <v>14900</v>
      </c>
      <c r="E8469" s="17" t="s">
        <v>7853</v>
      </c>
      <c r="F8469" s="27" t="s">
        <v>25338</v>
      </c>
    </row>
    <row r="8470" spans="1:6" ht="36" x14ac:dyDescent="0.2">
      <c r="A8470" s="15" t="s">
        <v>10724</v>
      </c>
      <c r="B8470" s="16" t="s">
        <v>15616</v>
      </c>
      <c r="C8470" s="15" t="s">
        <v>12599</v>
      </c>
      <c r="D8470" s="16" t="s">
        <v>14900</v>
      </c>
      <c r="E8470" s="17" t="s">
        <v>7854</v>
      </c>
      <c r="F8470" s="27" t="s">
        <v>25339</v>
      </c>
    </row>
    <row r="8471" spans="1:6" ht="36" x14ac:dyDescent="0.2">
      <c r="A8471" s="15" t="s">
        <v>10724</v>
      </c>
      <c r="B8471" s="16" t="s">
        <v>15616</v>
      </c>
      <c r="C8471" s="15" t="s">
        <v>12599</v>
      </c>
      <c r="D8471" s="16" t="s">
        <v>14900</v>
      </c>
      <c r="E8471" s="17" t="s">
        <v>7855</v>
      </c>
      <c r="F8471" s="27" t="s">
        <v>25340</v>
      </c>
    </row>
    <row r="8472" spans="1:6" ht="36" x14ac:dyDescent="0.2">
      <c r="A8472" s="15" t="s">
        <v>10724</v>
      </c>
      <c r="B8472" s="16" t="s">
        <v>15616</v>
      </c>
      <c r="C8472" s="15" t="s">
        <v>12599</v>
      </c>
      <c r="D8472" s="16" t="s">
        <v>14900</v>
      </c>
      <c r="E8472" s="17" t="s">
        <v>7856</v>
      </c>
      <c r="F8472" s="27" t="s">
        <v>25341</v>
      </c>
    </row>
    <row r="8473" spans="1:6" ht="36" x14ac:dyDescent="0.2">
      <c r="A8473" s="15" t="s">
        <v>10724</v>
      </c>
      <c r="B8473" s="16" t="s">
        <v>15616</v>
      </c>
      <c r="C8473" s="15" t="s">
        <v>12599</v>
      </c>
      <c r="D8473" s="16" t="s">
        <v>14900</v>
      </c>
      <c r="E8473" s="17" t="s">
        <v>7857</v>
      </c>
      <c r="F8473" s="27" t="s">
        <v>25342</v>
      </c>
    </row>
    <row r="8474" spans="1:6" ht="36" x14ac:dyDescent="0.2">
      <c r="A8474" s="15" t="s">
        <v>10724</v>
      </c>
      <c r="B8474" s="16" t="s">
        <v>15616</v>
      </c>
      <c r="C8474" s="15" t="s">
        <v>12599</v>
      </c>
      <c r="D8474" s="16" t="s">
        <v>14900</v>
      </c>
      <c r="E8474" s="17" t="s">
        <v>7858</v>
      </c>
      <c r="F8474" s="27" t="s">
        <v>25343</v>
      </c>
    </row>
    <row r="8475" spans="1:6" ht="36" x14ac:dyDescent="0.2">
      <c r="A8475" s="15" t="s">
        <v>10724</v>
      </c>
      <c r="B8475" s="16" t="s">
        <v>15616</v>
      </c>
      <c r="C8475" s="15" t="s">
        <v>12599</v>
      </c>
      <c r="D8475" s="16" t="s">
        <v>14900</v>
      </c>
      <c r="E8475" s="17" t="s">
        <v>7859</v>
      </c>
      <c r="F8475" s="27" t="s">
        <v>25344</v>
      </c>
    </row>
    <row r="8476" spans="1:6" ht="36" x14ac:dyDescent="0.2">
      <c r="A8476" s="15" t="s">
        <v>10724</v>
      </c>
      <c r="B8476" s="16" t="s">
        <v>15616</v>
      </c>
      <c r="C8476" s="15" t="s">
        <v>12599</v>
      </c>
      <c r="D8476" s="16" t="s">
        <v>14900</v>
      </c>
      <c r="E8476" s="17" t="s">
        <v>7860</v>
      </c>
      <c r="F8476" s="27" t="s">
        <v>25345</v>
      </c>
    </row>
    <row r="8477" spans="1:6" ht="36" x14ac:dyDescent="0.2">
      <c r="A8477" s="15" t="s">
        <v>10724</v>
      </c>
      <c r="B8477" s="16" t="s">
        <v>15616</v>
      </c>
      <c r="C8477" s="15" t="s">
        <v>12599</v>
      </c>
      <c r="D8477" s="16" t="s">
        <v>14900</v>
      </c>
      <c r="E8477" s="17" t="s">
        <v>7861</v>
      </c>
      <c r="F8477" s="27" t="s">
        <v>25346</v>
      </c>
    </row>
    <row r="8478" spans="1:6" ht="36" x14ac:dyDescent="0.2">
      <c r="A8478" s="15" t="s">
        <v>10724</v>
      </c>
      <c r="B8478" s="16" t="s">
        <v>15616</v>
      </c>
      <c r="C8478" s="15" t="s">
        <v>12599</v>
      </c>
      <c r="D8478" s="16" t="s">
        <v>14900</v>
      </c>
      <c r="E8478" s="17" t="s">
        <v>7862</v>
      </c>
      <c r="F8478" s="27" t="s">
        <v>25347</v>
      </c>
    </row>
    <row r="8479" spans="1:6" ht="36" x14ac:dyDescent="0.2">
      <c r="A8479" s="15" t="s">
        <v>10724</v>
      </c>
      <c r="B8479" s="16" t="s">
        <v>15616</v>
      </c>
      <c r="C8479" s="15" t="s">
        <v>12599</v>
      </c>
      <c r="D8479" s="16" t="s">
        <v>14900</v>
      </c>
      <c r="E8479" s="17" t="s">
        <v>7863</v>
      </c>
      <c r="F8479" s="27" t="s">
        <v>25348</v>
      </c>
    </row>
    <row r="8480" spans="1:6" ht="36" x14ac:dyDescent="0.2">
      <c r="A8480" s="15" t="s">
        <v>10724</v>
      </c>
      <c r="B8480" s="16" t="s">
        <v>15616</v>
      </c>
      <c r="C8480" s="15" t="s">
        <v>12599</v>
      </c>
      <c r="D8480" s="16" t="s">
        <v>14900</v>
      </c>
      <c r="E8480" s="17" t="s">
        <v>7864</v>
      </c>
      <c r="F8480" s="27" t="s">
        <v>25349</v>
      </c>
    </row>
    <row r="8481" spans="1:6" ht="36" x14ac:dyDescent="0.2">
      <c r="A8481" s="15" t="s">
        <v>10724</v>
      </c>
      <c r="B8481" s="16" t="s">
        <v>15616</v>
      </c>
      <c r="C8481" s="15" t="s">
        <v>12600</v>
      </c>
      <c r="D8481" s="16" t="s">
        <v>14902</v>
      </c>
      <c r="E8481" s="17" t="s">
        <v>7865</v>
      </c>
      <c r="F8481" s="27" t="s">
        <v>25350</v>
      </c>
    </row>
    <row r="8482" spans="1:6" ht="24" x14ac:dyDescent="0.2">
      <c r="A8482" s="15" t="s">
        <v>10724</v>
      </c>
      <c r="B8482" s="16" t="s">
        <v>15616</v>
      </c>
      <c r="C8482" s="15" t="s">
        <v>12601</v>
      </c>
      <c r="D8482" s="16" t="s">
        <v>14901</v>
      </c>
      <c r="E8482" s="17" t="s">
        <v>7866</v>
      </c>
      <c r="F8482" s="27" t="s">
        <v>25351</v>
      </c>
    </row>
    <row r="8483" spans="1:6" ht="24" x14ac:dyDescent="0.2">
      <c r="A8483" s="15" t="s">
        <v>10724</v>
      </c>
      <c r="B8483" s="16" t="s">
        <v>15616</v>
      </c>
      <c r="C8483" s="15" t="s">
        <v>12601</v>
      </c>
      <c r="D8483" s="16" t="s">
        <v>14901</v>
      </c>
      <c r="E8483" s="17" t="s">
        <v>7867</v>
      </c>
      <c r="F8483" s="27" t="s">
        <v>25352</v>
      </c>
    </row>
    <row r="8484" spans="1:6" ht="24" x14ac:dyDescent="0.2">
      <c r="A8484" s="15" t="s">
        <v>10724</v>
      </c>
      <c r="B8484" s="16" t="s">
        <v>15616</v>
      </c>
      <c r="C8484" s="15" t="s">
        <v>12601</v>
      </c>
      <c r="D8484" s="16" t="s">
        <v>14901</v>
      </c>
      <c r="E8484" s="17" t="s">
        <v>7868</v>
      </c>
      <c r="F8484" s="27" t="s">
        <v>25353</v>
      </c>
    </row>
    <row r="8485" spans="1:6" ht="24" x14ac:dyDescent="0.2">
      <c r="A8485" s="15" t="s">
        <v>10724</v>
      </c>
      <c r="B8485" s="16" t="s">
        <v>15616</v>
      </c>
      <c r="C8485" s="15" t="s">
        <v>12601</v>
      </c>
      <c r="D8485" s="16" t="s">
        <v>14901</v>
      </c>
      <c r="E8485" s="17" t="s">
        <v>7869</v>
      </c>
      <c r="F8485" s="27" t="s">
        <v>25354</v>
      </c>
    </row>
    <row r="8486" spans="1:6" ht="36" x14ac:dyDescent="0.2">
      <c r="A8486" s="15" t="s">
        <v>10724</v>
      </c>
      <c r="B8486" s="16" t="s">
        <v>15616</v>
      </c>
      <c r="C8486" s="15" t="s">
        <v>12599</v>
      </c>
      <c r="D8486" s="16" t="s">
        <v>14900</v>
      </c>
      <c r="E8486" s="17" t="s">
        <v>7870</v>
      </c>
      <c r="F8486" s="27" t="s">
        <v>25355</v>
      </c>
    </row>
    <row r="8487" spans="1:6" ht="36" x14ac:dyDescent="0.2">
      <c r="A8487" s="15" t="s">
        <v>10724</v>
      </c>
      <c r="B8487" s="16" t="s">
        <v>15616</v>
      </c>
      <c r="C8487" s="15" t="s">
        <v>12599</v>
      </c>
      <c r="D8487" s="16" t="s">
        <v>14900</v>
      </c>
      <c r="E8487" s="17" t="s">
        <v>7871</v>
      </c>
      <c r="F8487" s="27" t="s">
        <v>25356</v>
      </c>
    </row>
    <row r="8488" spans="1:6" ht="24" x14ac:dyDescent="0.2">
      <c r="A8488" s="15" t="s">
        <v>10724</v>
      </c>
      <c r="B8488" s="16" t="s">
        <v>15616</v>
      </c>
      <c r="C8488" s="15" t="s">
        <v>12601</v>
      </c>
      <c r="D8488" s="16" t="s">
        <v>14901</v>
      </c>
      <c r="E8488" s="17" t="s">
        <v>7872</v>
      </c>
      <c r="F8488" s="27" t="s">
        <v>25357</v>
      </c>
    </row>
    <row r="8489" spans="1:6" ht="24" x14ac:dyDescent="0.2">
      <c r="A8489" s="15" t="s">
        <v>10724</v>
      </c>
      <c r="B8489" s="16" t="s">
        <v>15616</v>
      </c>
      <c r="C8489" s="15" t="s">
        <v>12601</v>
      </c>
      <c r="D8489" s="16" t="s">
        <v>14901</v>
      </c>
      <c r="E8489" s="17" t="s">
        <v>7873</v>
      </c>
      <c r="F8489" s="27" t="s">
        <v>25358</v>
      </c>
    </row>
    <row r="8490" spans="1:6" ht="24" x14ac:dyDescent="0.2">
      <c r="A8490" s="15" t="s">
        <v>10724</v>
      </c>
      <c r="B8490" s="16" t="s">
        <v>15616</v>
      </c>
      <c r="C8490" s="15" t="s">
        <v>12601</v>
      </c>
      <c r="D8490" s="16" t="s">
        <v>14901</v>
      </c>
      <c r="E8490" s="17" t="s">
        <v>7874</v>
      </c>
      <c r="F8490" s="27" t="s">
        <v>25359</v>
      </c>
    </row>
    <row r="8491" spans="1:6" ht="24" x14ac:dyDescent="0.2">
      <c r="A8491" s="15" t="s">
        <v>10724</v>
      </c>
      <c r="B8491" s="16" t="s">
        <v>15616</v>
      </c>
      <c r="C8491" s="15" t="s">
        <v>12598</v>
      </c>
      <c r="D8491" s="16" t="s">
        <v>12602</v>
      </c>
      <c r="E8491" s="17" t="s">
        <v>7875</v>
      </c>
      <c r="F8491" s="27" t="s">
        <v>25360</v>
      </c>
    </row>
    <row r="8492" spans="1:6" ht="24" x14ac:dyDescent="0.2">
      <c r="A8492" s="15" t="s">
        <v>10724</v>
      </c>
      <c r="B8492" s="16" t="s">
        <v>15616</v>
      </c>
      <c r="C8492" s="15" t="s">
        <v>12598</v>
      </c>
      <c r="D8492" s="16" t="s">
        <v>12602</v>
      </c>
      <c r="E8492" s="17" t="s">
        <v>7876</v>
      </c>
      <c r="F8492" s="27" t="s">
        <v>25361</v>
      </c>
    </row>
    <row r="8493" spans="1:6" ht="36" x14ac:dyDescent="0.2">
      <c r="A8493" s="15" t="s">
        <v>10724</v>
      </c>
      <c r="B8493" s="16" t="s">
        <v>15616</v>
      </c>
      <c r="C8493" s="15" t="s">
        <v>12603</v>
      </c>
      <c r="D8493" s="16" t="s">
        <v>12604</v>
      </c>
      <c r="E8493" s="17" t="s">
        <v>7877</v>
      </c>
      <c r="F8493" s="27" t="s">
        <v>25362</v>
      </c>
    </row>
    <row r="8494" spans="1:6" ht="36" x14ac:dyDescent="0.2">
      <c r="A8494" s="15" t="s">
        <v>10724</v>
      </c>
      <c r="B8494" s="16" t="s">
        <v>15616</v>
      </c>
      <c r="C8494" s="15" t="s">
        <v>12603</v>
      </c>
      <c r="D8494" s="16" t="s">
        <v>12604</v>
      </c>
      <c r="E8494" s="17" t="s">
        <v>7878</v>
      </c>
      <c r="F8494" s="27" t="s">
        <v>25363</v>
      </c>
    </row>
    <row r="8495" spans="1:6" ht="36" x14ac:dyDescent="0.2">
      <c r="A8495" s="15" t="s">
        <v>14522</v>
      </c>
      <c r="B8495" s="16" t="s">
        <v>34462</v>
      </c>
      <c r="C8495" s="15" t="s">
        <v>11839</v>
      </c>
      <c r="D8495" s="16" t="s">
        <v>15043</v>
      </c>
      <c r="E8495" s="17" t="s">
        <v>7879</v>
      </c>
      <c r="F8495" s="27" t="s">
        <v>25364</v>
      </c>
    </row>
    <row r="8496" spans="1:6" x14ac:dyDescent="0.2">
      <c r="A8496" s="15" t="s">
        <v>14504</v>
      </c>
      <c r="B8496" s="16" t="s">
        <v>34462</v>
      </c>
      <c r="C8496" s="15" t="s">
        <v>11517</v>
      </c>
      <c r="D8496" s="16" t="s">
        <v>12605</v>
      </c>
      <c r="E8496" s="17" t="s">
        <v>7880</v>
      </c>
      <c r="F8496" s="27" t="s">
        <v>25365</v>
      </c>
    </row>
    <row r="8497" spans="1:6" ht="36" x14ac:dyDescent="0.2">
      <c r="A8497" s="15" t="s">
        <v>10724</v>
      </c>
      <c r="B8497" s="16" t="s">
        <v>15616</v>
      </c>
      <c r="C8497" s="43" t="s">
        <v>12603</v>
      </c>
      <c r="D8497" s="36" t="s">
        <v>12604</v>
      </c>
      <c r="E8497" s="17" t="s">
        <v>7881</v>
      </c>
      <c r="F8497" s="27" t="s">
        <v>25366</v>
      </c>
    </row>
    <row r="8498" spans="1:6" ht="36" x14ac:dyDescent="0.2">
      <c r="A8498" s="15" t="s">
        <v>10724</v>
      </c>
      <c r="B8498" s="16" t="s">
        <v>15616</v>
      </c>
      <c r="C8498" s="43" t="s">
        <v>12603</v>
      </c>
      <c r="D8498" s="36" t="s">
        <v>12604</v>
      </c>
      <c r="E8498" s="17" t="s">
        <v>7882</v>
      </c>
      <c r="F8498" s="27" t="s">
        <v>25367</v>
      </c>
    </row>
    <row r="8499" spans="1:6" ht="36" x14ac:dyDescent="0.2">
      <c r="A8499" s="15" t="s">
        <v>10724</v>
      </c>
      <c r="B8499" s="16" t="s">
        <v>15616</v>
      </c>
      <c r="C8499" s="43" t="s">
        <v>12603</v>
      </c>
      <c r="D8499" s="36" t="s">
        <v>12604</v>
      </c>
      <c r="E8499" s="17" t="s">
        <v>7883</v>
      </c>
      <c r="F8499" s="27" t="s">
        <v>25368</v>
      </c>
    </row>
    <row r="8500" spans="1:6" ht="36" x14ac:dyDescent="0.2">
      <c r="A8500" s="15" t="s">
        <v>10724</v>
      </c>
      <c r="B8500" s="16" t="s">
        <v>15616</v>
      </c>
      <c r="C8500" s="43" t="s">
        <v>12603</v>
      </c>
      <c r="D8500" s="36" t="s">
        <v>12604</v>
      </c>
      <c r="E8500" s="17" t="s">
        <v>7884</v>
      </c>
      <c r="F8500" s="27" t="s">
        <v>25369</v>
      </c>
    </row>
    <row r="8501" spans="1:6" ht="48" x14ac:dyDescent="0.2">
      <c r="A8501" s="15" t="s">
        <v>14526</v>
      </c>
      <c r="B8501" s="16" t="s">
        <v>15618</v>
      </c>
      <c r="C8501" s="15" t="s">
        <v>12606</v>
      </c>
      <c r="D8501" s="16" t="s">
        <v>14893</v>
      </c>
      <c r="E8501" s="17" t="s">
        <v>7885</v>
      </c>
      <c r="F8501" s="27" t="s">
        <v>25370</v>
      </c>
    </row>
    <row r="8502" spans="1:6" ht="48" x14ac:dyDescent="0.2">
      <c r="A8502" s="15" t="s">
        <v>14526</v>
      </c>
      <c r="B8502" s="16" t="s">
        <v>15618</v>
      </c>
      <c r="C8502" s="15" t="s">
        <v>12606</v>
      </c>
      <c r="D8502" s="16" t="s">
        <v>14893</v>
      </c>
      <c r="E8502" s="17" t="s">
        <v>7886</v>
      </c>
      <c r="F8502" s="27" t="s">
        <v>25371</v>
      </c>
    </row>
    <row r="8503" spans="1:6" ht="60" x14ac:dyDescent="0.2">
      <c r="A8503" s="15" t="s">
        <v>14526</v>
      </c>
      <c r="B8503" s="16" t="s">
        <v>15618</v>
      </c>
      <c r="C8503" s="15" t="s">
        <v>12607</v>
      </c>
      <c r="D8503" s="16" t="s">
        <v>12608</v>
      </c>
      <c r="E8503" s="17" t="s">
        <v>7887</v>
      </c>
      <c r="F8503" s="27" t="s">
        <v>25372</v>
      </c>
    </row>
    <row r="8504" spans="1:6" ht="60" x14ac:dyDescent="0.2">
      <c r="A8504" s="15" t="s">
        <v>14526</v>
      </c>
      <c r="B8504" s="16" t="s">
        <v>15618</v>
      </c>
      <c r="C8504" s="15" t="s">
        <v>12607</v>
      </c>
      <c r="D8504" s="16" t="s">
        <v>12608</v>
      </c>
      <c r="E8504" s="17" t="s">
        <v>7888</v>
      </c>
      <c r="F8504" s="27" t="s">
        <v>25373</v>
      </c>
    </row>
    <row r="8505" spans="1:6" ht="60" x14ac:dyDescent="0.2">
      <c r="A8505" s="15" t="s">
        <v>14526</v>
      </c>
      <c r="B8505" s="16" t="s">
        <v>15618</v>
      </c>
      <c r="C8505" s="15" t="s">
        <v>12607</v>
      </c>
      <c r="D8505" s="16" t="s">
        <v>12608</v>
      </c>
      <c r="E8505" s="17" t="s">
        <v>7889</v>
      </c>
      <c r="F8505" s="27" t="s">
        <v>25374</v>
      </c>
    </row>
    <row r="8506" spans="1:6" s="7" customFormat="1" ht="60" x14ac:dyDescent="0.2">
      <c r="A8506" s="19" t="s">
        <v>14526</v>
      </c>
      <c r="B8506" s="20" t="s">
        <v>15618</v>
      </c>
      <c r="C8506" s="19" t="s">
        <v>12607</v>
      </c>
      <c r="D8506" s="20" t="s">
        <v>12608</v>
      </c>
      <c r="E8506" s="21" t="s">
        <v>7890</v>
      </c>
      <c r="F8506" s="22" t="s">
        <v>25375</v>
      </c>
    </row>
    <row r="8507" spans="1:6" ht="60" x14ac:dyDescent="0.2">
      <c r="A8507" s="15" t="s">
        <v>14526</v>
      </c>
      <c r="B8507" s="16" t="s">
        <v>15618</v>
      </c>
      <c r="C8507" s="15" t="s">
        <v>12607</v>
      </c>
      <c r="D8507" s="16" t="s">
        <v>12608</v>
      </c>
      <c r="E8507" s="17" t="s">
        <v>7891</v>
      </c>
      <c r="F8507" s="27" t="s">
        <v>25376</v>
      </c>
    </row>
    <row r="8508" spans="1:6" ht="24" x14ac:dyDescent="0.2">
      <c r="A8508" s="15" t="s">
        <v>14508</v>
      </c>
      <c r="B8508" s="16" t="s">
        <v>15513</v>
      </c>
      <c r="C8508" s="15" t="s">
        <v>11920</v>
      </c>
      <c r="D8508" s="16" t="s">
        <v>11921</v>
      </c>
      <c r="E8508" s="17" t="s">
        <v>7892</v>
      </c>
      <c r="F8508" s="27" t="s">
        <v>25377</v>
      </c>
    </row>
    <row r="8509" spans="1:6" ht="24" x14ac:dyDescent="0.2">
      <c r="A8509" s="15" t="s">
        <v>14508</v>
      </c>
      <c r="B8509" s="16" t="s">
        <v>15513</v>
      </c>
      <c r="C8509" s="15" t="s">
        <v>11920</v>
      </c>
      <c r="D8509" s="16" t="s">
        <v>11921</v>
      </c>
      <c r="E8509" s="17" t="s">
        <v>7893</v>
      </c>
      <c r="F8509" s="27" t="s">
        <v>25378</v>
      </c>
    </row>
    <row r="8510" spans="1:6" ht="24" x14ac:dyDescent="0.2">
      <c r="A8510" s="15" t="s">
        <v>14504</v>
      </c>
      <c r="B8510" s="16" t="s">
        <v>34271</v>
      </c>
      <c r="C8510" s="15" t="s">
        <v>11799</v>
      </c>
      <c r="D8510" s="16" t="s">
        <v>15054</v>
      </c>
      <c r="E8510" s="17" t="s">
        <v>7894</v>
      </c>
      <c r="F8510" s="27" t="s">
        <v>25379</v>
      </c>
    </row>
    <row r="8511" spans="1:6" ht="60" x14ac:dyDescent="0.2">
      <c r="A8511" s="15" t="s">
        <v>14526</v>
      </c>
      <c r="B8511" s="16" t="s">
        <v>15618</v>
      </c>
      <c r="C8511" s="15" t="s">
        <v>12607</v>
      </c>
      <c r="D8511" s="16" t="s">
        <v>12608</v>
      </c>
      <c r="E8511" s="17" t="s">
        <v>7895</v>
      </c>
      <c r="F8511" s="27" t="s">
        <v>25380</v>
      </c>
    </row>
    <row r="8512" spans="1:6" ht="60" x14ac:dyDescent="0.2">
      <c r="A8512" s="15" t="s">
        <v>14526</v>
      </c>
      <c r="B8512" s="16" t="s">
        <v>15618</v>
      </c>
      <c r="C8512" s="15" t="s">
        <v>12609</v>
      </c>
      <c r="D8512" s="16" t="s">
        <v>14894</v>
      </c>
      <c r="E8512" s="17" t="s">
        <v>7896</v>
      </c>
      <c r="F8512" s="27" t="s">
        <v>25381</v>
      </c>
    </row>
    <row r="8513" spans="1:6" ht="60" x14ac:dyDescent="0.2">
      <c r="A8513" s="15" t="s">
        <v>14526</v>
      </c>
      <c r="B8513" s="16" t="s">
        <v>15618</v>
      </c>
      <c r="C8513" s="15" t="s">
        <v>12609</v>
      </c>
      <c r="D8513" s="16" t="s">
        <v>14894</v>
      </c>
      <c r="E8513" s="17" t="s">
        <v>7897</v>
      </c>
      <c r="F8513" s="27" t="s">
        <v>25382</v>
      </c>
    </row>
    <row r="8514" spans="1:6" ht="60" x14ac:dyDescent="0.2">
      <c r="A8514" s="15" t="s">
        <v>14526</v>
      </c>
      <c r="B8514" s="16" t="s">
        <v>15618</v>
      </c>
      <c r="C8514" s="15" t="s">
        <v>12609</v>
      </c>
      <c r="D8514" s="16" t="s">
        <v>14894</v>
      </c>
      <c r="E8514" s="17" t="s">
        <v>7898</v>
      </c>
      <c r="F8514" s="27" t="s">
        <v>25383</v>
      </c>
    </row>
    <row r="8515" spans="1:6" ht="60" x14ac:dyDescent="0.2">
      <c r="A8515" s="15" t="s">
        <v>14526</v>
      </c>
      <c r="B8515" s="16" t="s">
        <v>15618</v>
      </c>
      <c r="C8515" s="15" t="s">
        <v>12609</v>
      </c>
      <c r="D8515" s="16" t="s">
        <v>14894</v>
      </c>
      <c r="E8515" s="17" t="s">
        <v>7899</v>
      </c>
      <c r="F8515" s="27" t="s">
        <v>25384</v>
      </c>
    </row>
    <row r="8516" spans="1:6" ht="60" x14ac:dyDescent="0.2">
      <c r="A8516" s="15" t="s">
        <v>14526</v>
      </c>
      <c r="B8516" s="16" t="s">
        <v>15618</v>
      </c>
      <c r="C8516" s="15" t="s">
        <v>12609</v>
      </c>
      <c r="D8516" s="16" t="s">
        <v>14894</v>
      </c>
      <c r="E8516" s="17" t="s">
        <v>9375</v>
      </c>
      <c r="F8516" s="27" t="s">
        <v>25385</v>
      </c>
    </row>
    <row r="8517" spans="1:6" ht="60" x14ac:dyDescent="0.2">
      <c r="A8517" s="15" t="s">
        <v>14526</v>
      </c>
      <c r="B8517" s="16" t="s">
        <v>15618</v>
      </c>
      <c r="C8517" s="15" t="s">
        <v>12609</v>
      </c>
      <c r="D8517" s="16" t="s">
        <v>14894</v>
      </c>
      <c r="E8517" s="17" t="s">
        <v>12610</v>
      </c>
      <c r="F8517" s="27" t="s">
        <v>25386</v>
      </c>
    </row>
    <row r="8518" spans="1:6" ht="60" x14ac:dyDescent="0.2">
      <c r="A8518" s="15" t="s">
        <v>14526</v>
      </c>
      <c r="B8518" s="16" t="s">
        <v>15618</v>
      </c>
      <c r="C8518" s="15" t="s">
        <v>12609</v>
      </c>
      <c r="D8518" s="16" t="s">
        <v>14894</v>
      </c>
      <c r="E8518" s="17" t="s">
        <v>7900</v>
      </c>
      <c r="F8518" s="27" t="s">
        <v>25387</v>
      </c>
    </row>
    <row r="8519" spans="1:6" ht="60" x14ac:dyDescent="0.2">
      <c r="A8519" s="15" t="s">
        <v>14526</v>
      </c>
      <c r="B8519" s="16" t="s">
        <v>15618</v>
      </c>
      <c r="C8519" s="15" t="s">
        <v>12609</v>
      </c>
      <c r="D8519" s="16" t="s">
        <v>14894</v>
      </c>
      <c r="E8519" s="17" t="s">
        <v>7901</v>
      </c>
      <c r="F8519" s="27" t="s">
        <v>25388</v>
      </c>
    </row>
    <row r="8520" spans="1:6" ht="60" x14ac:dyDescent="0.2">
      <c r="A8520" s="15" t="s">
        <v>14526</v>
      </c>
      <c r="B8520" s="16" t="s">
        <v>15618</v>
      </c>
      <c r="C8520" s="15" t="s">
        <v>12609</v>
      </c>
      <c r="D8520" s="16" t="s">
        <v>14894</v>
      </c>
      <c r="E8520" s="17" t="s">
        <v>7902</v>
      </c>
      <c r="F8520" s="27" t="s">
        <v>25389</v>
      </c>
    </row>
    <row r="8521" spans="1:6" ht="60" x14ac:dyDescent="0.2">
      <c r="A8521" s="15" t="s">
        <v>14526</v>
      </c>
      <c r="B8521" s="16" t="s">
        <v>15618</v>
      </c>
      <c r="C8521" s="15" t="s">
        <v>12609</v>
      </c>
      <c r="D8521" s="16" t="s">
        <v>14894</v>
      </c>
      <c r="E8521" s="17" t="s">
        <v>7903</v>
      </c>
      <c r="F8521" s="27" t="s">
        <v>25390</v>
      </c>
    </row>
    <row r="8522" spans="1:6" ht="24" x14ac:dyDescent="0.2">
      <c r="A8522" s="15" t="s">
        <v>14508</v>
      </c>
      <c r="B8522" s="16" t="s">
        <v>15513</v>
      </c>
      <c r="C8522" s="15" t="s">
        <v>12611</v>
      </c>
      <c r="D8522" s="16" t="s">
        <v>12612</v>
      </c>
      <c r="E8522" s="17" t="s">
        <v>7904</v>
      </c>
      <c r="F8522" s="27" t="s">
        <v>25391</v>
      </c>
    </row>
    <row r="8523" spans="1:6" ht="24" x14ac:dyDescent="0.2">
      <c r="A8523" s="15" t="s">
        <v>14508</v>
      </c>
      <c r="B8523" s="16" t="s">
        <v>15513</v>
      </c>
      <c r="C8523" s="15" t="s">
        <v>12611</v>
      </c>
      <c r="D8523" s="16" t="s">
        <v>12612</v>
      </c>
      <c r="E8523" s="17" t="s">
        <v>7905</v>
      </c>
      <c r="F8523" s="27" t="s">
        <v>25392</v>
      </c>
    </row>
    <row r="8524" spans="1:6" ht="24" x14ac:dyDescent="0.2">
      <c r="A8524" s="15" t="s">
        <v>14508</v>
      </c>
      <c r="B8524" s="16" t="s">
        <v>15513</v>
      </c>
      <c r="C8524" s="15" t="s">
        <v>12611</v>
      </c>
      <c r="D8524" s="16" t="s">
        <v>12612</v>
      </c>
      <c r="E8524" s="17" t="s">
        <v>7906</v>
      </c>
      <c r="F8524" s="27" t="s">
        <v>25393</v>
      </c>
    </row>
    <row r="8525" spans="1:6" ht="24" x14ac:dyDescent="0.2">
      <c r="A8525" s="15" t="s">
        <v>14508</v>
      </c>
      <c r="B8525" s="16" t="s">
        <v>15513</v>
      </c>
      <c r="C8525" s="15" t="s">
        <v>12611</v>
      </c>
      <c r="D8525" s="16" t="s">
        <v>12612</v>
      </c>
      <c r="E8525" s="17" t="s">
        <v>7907</v>
      </c>
      <c r="F8525" s="27" t="s">
        <v>25394</v>
      </c>
    </row>
    <row r="8526" spans="1:6" ht="24" x14ac:dyDescent="0.2">
      <c r="A8526" s="15" t="s">
        <v>14508</v>
      </c>
      <c r="B8526" s="16" t="s">
        <v>15513</v>
      </c>
      <c r="C8526" s="15" t="s">
        <v>12611</v>
      </c>
      <c r="D8526" s="16" t="s">
        <v>12612</v>
      </c>
      <c r="E8526" s="17" t="s">
        <v>7908</v>
      </c>
      <c r="F8526" s="27" t="s">
        <v>25395</v>
      </c>
    </row>
    <row r="8527" spans="1:6" ht="36" x14ac:dyDescent="0.2">
      <c r="A8527" s="15" t="s">
        <v>14508</v>
      </c>
      <c r="B8527" s="16" t="s">
        <v>15513</v>
      </c>
      <c r="C8527" s="15" t="s">
        <v>12613</v>
      </c>
      <c r="D8527" s="16" t="s">
        <v>12614</v>
      </c>
      <c r="E8527" s="17" t="s">
        <v>7909</v>
      </c>
      <c r="F8527" s="27" t="s">
        <v>25396</v>
      </c>
    </row>
    <row r="8528" spans="1:6" ht="36" x14ac:dyDescent="0.2">
      <c r="A8528" s="15" t="s">
        <v>14532</v>
      </c>
      <c r="B8528" s="16" t="s">
        <v>15611</v>
      </c>
      <c r="C8528" s="15" t="s">
        <v>12112</v>
      </c>
      <c r="D8528" s="16" t="s">
        <v>12113</v>
      </c>
      <c r="E8528" s="17" t="s">
        <v>7910</v>
      </c>
      <c r="F8528" s="27" t="s">
        <v>25397</v>
      </c>
    </row>
    <row r="8529" spans="1:6" ht="36" x14ac:dyDescent="0.2">
      <c r="A8529" s="15" t="s">
        <v>14508</v>
      </c>
      <c r="B8529" s="16" t="s">
        <v>15513</v>
      </c>
      <c r="C8529" s="15" t="s">
        <v>12613</v>
      </c>
      <c r="D8529" s="16" t="s">
        <v>12614</v>
      </c>
      <c r="E8529" s="17" t="s">
        <v>7911</v>
      </c>
      <c r="F8529" s="27" t="s">
        <v>25398</v>
      </c>
    </row>
    <row r="8530" spans="1:6" ht="36" x14ac:dyDescent="0.2">
      <c r="A8530" s="15" t="s">
        <v>14435</v>
      </c>
      <c r="B8530" s="16" t="s">
        <v>34028</v>
      </c>
      <c r="C8530" s="15" t="s">
        <v>10349</v>
      </c>
      <c r="D8530" s="16" t="s">
        <v>14755</v>
      </c>
      <c r="E8530" s="17" t="s">
        <v>7912</v>
      </c>
      <c r="F8530" s="27" t="s">
        <v>25399</v>
      </c>
    </row>
    <row r="8531" spans="1:6" ht="24" x14ac:dyDescent="0.2">
      <c r="A8531" s="15" t="s">
        <v>14508</v>
      </c>
      <c r="B8531" s="16" t="s">
        <v>15513</v>
      </c>
      <c r="C8531" s="15" t="s">
        <v>12615</v>
      </c>
      <c r="D8531" s="16" t="s">
        <v>15461</v>
      </c>
      <c r="E8531" s="17" t="s">
        <v>7913</v>
      </c>
      <c r="F8531" s="27" t="s">
        <v>25400</v>
      </c>
    </row>
    <row r="8532" spans="1:6" ht="24" x14ac:dyDescent="0.2">
      <c r="A8532" s="15" t="s">
        <v>14508</v>
      </c>
      <c r="B8532" s="16" t="s">
        <v>15513</v>
      </c>
      <c r="C8532" s="15" t="s">
        <v>12615</v>
      </c>
      <c r="D8532" s="16" t="s">
        <v>15461</v>
      </c>
      <c r="E8532" s="17" t="s">
        <v>7914</v>
      </c>
      <c r="F8532" s="27" t="s">
        <v>25401</v>
      </c>
    </row>
    <row r="8533" spans="1:6" ht="36" x14ac:dyDescent="0.2">
      <c r="A8533" s="15" t="s">
        <v>14508</v>
      </c>
      <c r="B8533" s="16" t="s">
        <v>15513</v>
      </c>
      <c r="C8533" s="15" t="s">
        <v>12616</v>
      </c>
      <c r="D8533" s="16" t="s">
        <v>15459</v>
      </c>
      <c r="E8533" s="17" t="s">
        <v>7915</v>
      </c>
      <c r="F8533" s="27" t="s">
        <v>25402</v>
      </c>
    </row>
    <row r="8534" spans="1:6" ht="24" x14ac:dyDescent="0.2">
      <c r="A8534" s="15" t="s">
        <v>14508</v>
      </c>
      <c r="B8534" s="16" t="s">
        <v>15513</v>
      </c>
      <c r="C8534" s="15" t="s">
        <v>12616</v>
      </c>
      <c r="D8534" s="16" t="s">
        <v>15459</v>
      </c>
      <c r="E8534" s="17" t="s">
        <v>7916</v>
      </c>
      <c r="F8534" s="27" t="s">
        <v>25403</v>
      </c>
    </row>
    <row r="8535" spans="1:6" ht="24" x14ac:dyDescent="0.2">
      <c r="A8535" s="15" t="s">
        <v>14508</v>
      </c>
      <c r="B8535" s="16" t="s">
        <v>15513</v>
      </c>
      <c r="C8535" s="15" t="s">
        <v>12616</v>
      </c>
      <c r="D8535" s="16" t="s">
        <v>15459</v>
      </c>
      <c r="E8535" s="17" t="s">
        <v>7917</v>
      </c>
      <c r="F8535" s="27" t="s">
        <v>25404</v>
      </c>
    </row>
    <row r="8536" spans="1:6" ht="24" x14ac:dyDescent="0.2">
      <c r="A8536" s="15" t="s">
        <v>14508</v>
      </c>
      <c r="B8536" s="16" t="s">
        <v>15513</v>
      </c>
      <c r="C8536" s="15" t="s">
        <v>12616</v>
      </c>
      <c r="D8536" s="16" t="s">
        <v>15459</v>
      </c>
      <c r="E8536" s="17" t="s">
        <v>7918</v>
      </c>
      <c r="F8536" s="27" t="s">
        <v>25405</v>
      </c>
    </row>
    <row r="8537" spans="1:6" ht="24" x14ac:dyDescent="0.2">
      <c r="A8537" s="15" t="s">
        <v>14508</v>
      </c>
      <c r="B8537" s="16" t="s">
        <v>15513</v>
      </c>
      <c r="C8537" s="15" t="s">
        <v>12616</v>
      </c>
      <c r="D8537" s="16" t="s">
        <v>15459</v>
      </c>
      <c r="E8537" s="17" t="s">
        <v>7919</v>
      </c>
      <c r="F8537" s="27" t="s">
        <v>25406</v>
      </c>
    </row>
    <row r="8538" spans="1:6" ht="48" x14ac:dyDescent="0.2">
      <c r="A8538" s="15" t="s">
        <v>14562</v>
      </c>
      <c r="B8538" s="16" t="s">
        <v>15575</v>
      </c>
      <c r="C8538" s="15" t="s">
        <v>12617</v>
      </c>
      <c r="D8538" s="16" t="s">
        <v>15090</v>
      </c>
      <c r="E8538" s="17" t="s">
        <v>7920</v>
      </c>
      <c r="F8538" s="27" t="s">
        <v>25407</v>
      </c>
    </row>
    <row r="8539" spans="1:6" ht="48" x14ac:dyDescent="0.2">
      <c r="A8539" s="15" t="s">
        <v>14562</v>
      </c>
      <c r="B8539" s="16" t="s">
        <v>15575</v>
      </c>
      <c r="C8539" s="15" t="s">
        <v>12617</v>
      </c>
      <c r="D8539" s="16" t="s">
        <v>15090</v>
      </c>
      <c r="E8539" s="17" t="s">
        <v>7921</v>
      </c>
      <c r="F8539" s="27" t="s">
        <v>25408</v>
      </c>
    </row>
    <row r="8540" spans="1:6" ht="72" x14ac:dyDescent="0.2">
      <c r="A8540" s="15" t="s">
        <v>14562</v>
      </c>
      <c r="B8540" s="16" t="s">
        <v>15575</v>
      </c>
      <c r="C8540" s="15" t="s">
        <v>12618</v>
      </c>
      <c r="D8540" s="16" t="s">
        <v>12619</v>
      </c>
      <c r="E8540" s="17" t="s">
        <v>7922</v>
      </c>
      <c r="F8540" s="27" t="s">
        <v>25409</v>
      </c>
    </row>
    <row r="8541" spans="1:6" ht="48" x14ac:dyDescent="0.2">
      <c r="A8541" s="15" t="s">
        <v>14562</v>
      </c>
      <c r="B8541" s="16" t="s">
        <v>15575</v>
      </c>
      <c r="C8541" s="15" t="s">
        <v>12617</v>
      </c>
      <c r="D8541" s="16" t="s">
        <v>15090</v>
      </c>
      <c r="E8541" s="17" t="s">
        <v>7923</v>
      </c>
      <c r="F8541" s="27" t="s">
        <v>25410</v>
      </c>
    </row>
    <row r="8542" spans="1:6" ht="48" x14ac:dyDescent="0.2">
      <c r="A8542" s="15" t="s">
        <v>14562</v>
      </c>
      <c r="B8542" s="16" t="s">
        <v>15575</v>
      </c>
      <c r="C8542" s="15" t="s">
        <v>12617</v>
      </c>
      <c r="D8542" s="16" t="s">
        <v>15090</v>
      </c>
      <c r="E8542" s="17" t="s">
        <v>7924</v>
      </c>
      <c r="F8542" s="27" t="s">
        <v>25411</v>
      </c>
    </row>
    <row r="8543" spans="1:6" ht="48" x14ac:dyDescent="0.2">
      <c r="A8543" s="15" t="s">
        <v>14562</v>
      </c>
      <c r="B8543" s="16" t="s">
        <v>15575</v>
      </c>
      <c r="C8543" s="15" t="s">
        <v>12617</v>
      </c>
      <c r="D8543" s="16" t="s">
        <v>15090</v>
      </c>
      <c r="E8543" s="17" t="s">
        <v>7925</v>
      </c>
      <c r="F8543" s="27" t="s">
        <v>25412</v>
      </c>
    </row>
    <row r="8544" spans="1:6" ht="72" x14ac:dyDescent="0.2">
      <c r="A8544" s="15" t="s">
        <v>14562</v>
      </c>
      <c r="B8544" s="16" t="s">
        <v>15575</v>
      </c>
      <c r="C8544" s="15" t="s">
        <v>12618</v>
      </c>
      <c r="D8544" s="16" t="s">
        <v>12619</v>
      </c>
      <c r="E8544" s="17" t="s">
        <v>7926</v>
      </c>
      <c r="F8544" s="27" t="s">
        <v>25413</v>
      </c>
    </row>
    <row r="8545" spans="1:6" ht="48" x14ac:dyDescent="0.2">
      <c r="A8545" s="15" t="s">
        <v>14562</v>
      </c>
      <c r="B8545" s="16" t="s">
        <v>15575</v>
      </c>
      <c r="C8545" s="15" t="s">
        <v>12617</v>
      </c>
      <c r="D8545" s="16" t="s">
        <v>15090</v>
      </c>
      <c r="E8545" s="17" t="s">
        <v>7927</v>
      </c>
      <c r="F8545" s="27" t="s">
        <v>25414</v>
      </c>
    </row>
    <row r="8546" spans="1:6" ht="48" x14ac:dyDescent="0.2">
      <c r="A8546" s="15" t="s">
        <v>14562</v>
      </c>
      <c r="B8546" s="16" t="s">
        <v>15575</v>
      </c>
      <c r="C8546" s="15" t="s">
        <v>12617</v>
      </c>
      <c r="D8546" s="16" t="s">
        <v>15090</v>
      </c>
      <c r="E8546" s="17" t="s">
        <v>7928</v>
      </c>
      <c r="F8546" s="27" t="s">
        <v>25415</v>
      </c>
    </row>
    <row r="8547" spans="1:6" ht="48" x14ac:dyDescent="0.2">
      <c r="A8547" s="15" t="s">
        <v>14562</v>
      </c>
      <c r="B8547" s="16" t="s">
        <v>15575</v>
      </c>
      <c r="C8547" s="15" t="s">
        <v>12617</v>
      </c>
      <c r="D8547" s="16" t="s">
        <v>15090</v>
      </c>
      <c r="E8547" s="17" t="s">
        <v>7929</v>
      </c>
      <c r="F8547" s="27" t="s">
        <v>25416</v>
      </c>
    </row>
    <row r="8548" spans="1:6" ht="48" x14ac:dyDescent="0.2">
      <c r="A8548" s="15" t="s">
        <v>14562</v>
      </c>
      <c r="B8548" s="16" t="s">
        <v>15575</v>
      </c>
      <c r="C8548" s="15" t="s">
        <v>12617</v>
      </c>
      <c r="D8548" s="16" t="s">
        <v>15090</v>
      </c>
      <c r="E8548" s="17" t="s">
        <v>7930</v>
      </c>
      <c r="F8548" s="27" t="s">
        <v>25417</v>
      </c>
    </row>
    <row r="8549" spans="1:6" ht="48" x14ac:dyDescent="0.2">
      <c r="A8549" s="15" t="s">
        <v>14562</v>
      </c>
      <c r="B8549" s="16" t="s">
        <v>15575</v>
      </c>
      <c r="C8549" s="15" t="s">
        <v>12617</v>
      </c>
      <c r="D8549" s="16" t="s">
        <v>15090</v>
      </c>
      <c r="E8549" s="17" t="s">
        <v>7931</v>
      </c>
      <c r="F8549" s="27" t="s">
        <v>25418</v>
      </c>
    </row>
    <row r="8550" spans="1:6" s="7" customFormat="1" ht="48" x14ac:dyDescent="0.2">
      <c r="A8550" s="19" t="s">
        <v>14562</v>
      </c>
      <c r="B8550" s="20" t="s">
        <v>15575</v>
      </c>
      <c r="C8550" s="19" t="s">
        <v>12617</v>
      </c>
      <c r="D8550" s="20" t="s">
        <v>15090</v>
      </c>
      <c r="E8550" s="21" t="s">
        <v>7932</v>
      </c>
      <c r="F8550" s="22" t="s">
        <v>25419</v>
      </c>
    </row>
    <row r="8551" spans="1:6" ht="48" x14ac:dyDescent="0.2">
      <c r="A8551" s="15" t="s">
        <v>14562</v>
      </c>
      <c r="B8551" s="16" t="s">
        <v>15575</v>
      </c>
      <c r="C8551" s="15" t="s">
        <v>12617</v>
      </c>
      <c r="D8551" s="16" t="s">
        <v>15090</v>
      </c>
      <c r="E8551" s="17" t="s">
        <v>12620</v>
      </c>
      <c r="F8551" s="27" t="s">
        <v>25420</v>
      </c>
    </row>
    <row r="8552" spans="1:6" ht="48" x14ac:dyDescent="0.2">
      <c r="A8552" s="15" t="s">
        <v>14562</v>
      </c>
      <c r="B8552" s="16" t="s">
        <v>15575</v>
      </c>
      <c r="C8552" s="15" t="s">
        <v>12617</v>
      </c>
      <c r="D8552" s="16" t="s">
        <v>15090</v>
      </c>
      <c r="E8552" s="17" t="s">
        <v>12621</v>
      </c>
      <c r="F8552" s="27" t="s">
        <v>16677</v>
      </c>
    </row>
    <row r="8553" spans="1:6" ht="60" x14ac:dyDescent="0.2">
      <c r="A8553" s="15" t="s">
        <v>14563</v>
      </c>
      <c r="B8553" s="16" t="s">
        <v>15574</v>
      </c>
      <c r="C8553" s="15" t="s">
        <v>12622</v>
      </c>
      <c r="D8553" s="16" t="s">
        <v>12623</v>
      </c>
      <c r="E8553" s="17" t="s">
        <v>7933</v>
      </c>
      <c r="F8553" s="27" t="s">
        <v>25421</v>
      </c>
    </row>
    <row r="8554" spans="1:6" ht="60" x14ac:dyDescent="0.2">
      <c r="A8554" s="15" t="s">
        <v>14563</v>
      </c>
      <c r="B8554" s="16" t="s">
        <v>15574</v>
      </c>
      <c r="C8554" s="15" t="s">
        <v>12622</v>
      </c>
      <c r="D8554" s="16" t="s">
        <v>12623</v>
      </c>
      <c r="E8554" s="17" t="s">
        <v>7934</v>
      </c>
      <c r="F8554" s="27" t="s">
        <v>25422</v>
      </c>
    </row>
    <row r="8555" spans="1:6" ht="60" x14ac:dyDescent="0.2">
      <c r="A8555" s="15" t="s">
        <v>14563</v>
      </c>
      <c r="B8555" s="16" t="s">
        <v>15574</v>
      </c>
      <c r="C8555" s="15" t="s">
        <v>12622</v>
      </c>
      <c r="D8555" s="16" t="s">
        <v>12623</v>
      </c>
      <c r="E8555" s="17" t="s">
        <v>7935</v>
      </c>
      <c r="F8555" s="27" t="s">
        <v>25423</v>
      </c>
    </row>
    <row r="8556" spans="1:6" ht="60" x14ac:dyDescent="0.2">
      <c r="A8556" s="15" t="s">
        <v>14563</v>
      </c>
      <c r="B8556" s="16" t="s">
        <v>15574</v>
      </c>
      <c r="C8556" s="15" t="s">
        <v>12622</v>
      </c>
      <c r="D8556" s="16" t="s">
        <v>12623</v>
      </c>
      <c r="E8556" s="17" t="s">
        <v>7936</v>
      </c>
      <c r="F8556" s="27" t="s">
        <v>25424</v>
      </c>
    </row>
    <row r="8557" spans="1:6" ht="60" x14ac:dyDescent="0.2">
      <c r="A8557" s="15" t="s">
        <v>14563</v>
      </c>
      <c r="B8557" s="16" t="s">
        <v>15574</v>
      </c>
      <c r="C8557" s="15" t="s">
        <v>12622</v>
      </c>
      <c r="D8557" s="16" t="s">
        <v>12623</v>
      </c>
      <c r="E8557" s="17" t="s">
        <v>7937</v>
      </c>
      <c r="F8557" s="27" t="s">
        <v>25425</v>
      </c>
    </row>
    <row r="8558" spans="1:6" ht="60" x14ac:dyDescent="0.2">
      <c r="A8558" s="15" t="s">
        <v>14563</v>
      </c>
      <c r="B8558" s="16" t="s">
        <v>15574</v>
      </c>
      <c r="C8558" s="15" t="s">
        <v>12622</v>
      </c>
      <c r="D8558" s="16" t="s">
        <v>12623</v>
      </c>
      <c r="E8558" s="17" t="s">
        <v>7938</v>
      </c>
      <c r="F8558" s="27" t="s">
        <v>25426</v>
      </c>
    </row>
    <row r="8559" spans="1:6" ht="60" x14ac:dyDescent="0.2">
      <c r="A8559" s="15" t="s">
        <v>14563</v>
      </c>
      <c r="B8559" s="16" t="s">
        <v>15574</v>
      </c>
      <c r="C8559" s="15" t="s">
        <v>12622</v>
      </c>
      <c r="D8559" s="16" t="s">
        <v>12623</v>
      </c>
      <c r="E8559" s="17" t="s">
        <v>7939</v>
      </c>
      <c r="F8559" s="27" t="s">
        <v>25427</v>
      </c>
    </row>
    <row r="8560" spans="1:6" ht="60" x14ac:dyDescent="0.2">
      <c r="A8560" s="15" t="s">
        <v>14563</v>
      </c>
      <c r="B8560" s="16" t="s">
        <v>15574</v>
      </c>
      <c r="C8560" s="15" t="s">
        <v>12622</v>
      </c>
      <c r="D8560" s="16" t="s">
        <v>12623</v>
      </c>
      <c r="E8560" s="17" t="s">
        <v>7940</v>
      </c>
      <c r="F8560" s="27" t="s">
        <v>25428</v>
      </c>
    </row>
    <row r="8561" spans="1:6" ht="60" x14ac:dyDescent="0.2">
      <c r="A8561" s="15" t="s">
        <v>14563</v>
      </c>
      <c r="B8561" s="16" t="s">
        <v>15574</v>
      </c>
      <c r="C8561" s="15" t="s">
        <v>12622</v>
      </c>
      <c r="D8561" s="16" t="s">
        <v>12623</v>
      </c>
      <c r="E8561" s="17" t="s">
        <v>7941</v>
      </c>
      <c r="F8561" s="27" t="s">
        <v>25429</v>
      </c>
    </row>
    <row r="8562" spans="1:6" ht="36" x14ac:dyDescent="0.2">
      <c r="A8562" s="15" t="s">
        <v>14563</v>
      </c>
      <c r="B8562" s="16" t="s">
        <v>15574</v>
      </c>
      <c r="C8562" s="15" t="s">
        <v>12624</v>
      </c>
      <c r="D8562" s="16" t="s">
        <v>15091</v>
      </c>
      <c r="E8562" s="17" t="s">
        <v>7942</v>
      </c>
      <c r="F8562" s="27" t="s">
        <v>25430</v>
      </c>
    </row>
    <row r="8563" spans="1:6" ht="36" x14ac:dyDescent="0.2">
      <c r="A8563" s="15" t="s">
        <v>14563</v>
      </c>
      <c r="B8563" s="16" t="s">
        <v>15574</v>
      </c>
      <c r="C8563" s="15" t="s">
        <v>12624</v>
      </c>
      <c r="D8563" s="16" t="s">
        <v>15091</v>
      </c>
      <c r="E8563" s="17" t="s">
        <v>7943</v>
      </c>
      <c r="F8563" s="27" t="s">
        <v>25431</v>
      </c>
    </row>
    <row r="8564" spans="1:6" s="7" customFormat="1" ht="36" x14ac:dyDescent="0.2">
      <c r="A8564" s="19" t="s">
        <v>14563</v>
      </c>
      <c r="B8564" s="20" t="s">
        <v>15574</v>
      </c>
      <c r="C8564" s="19" t="s">
        <v>12624</v>
      </c>
      <c r="D8564" s="20" t="s">
        <v>15091</v>
      </c>
      <c r="E8564" s="21" t="s">
        <v>12625</v>
      </c>
      <c r="F8564" s="22" t="s">
        <v>25432</v>
      </c>
    </row>
    <row r="8565" spans="1:6" ht="24" x14ac:dyDescent="0.2">
      <c r="A8565" s="15" t="s">
        <v>14563</v>
      </c>
      <c r="B8565" s="16" t="s">
        <v>15574</v>
      </c>
      <c r="C8565" s="15" t="s">
        <v>12624</v>
      </c>
      <c r="D8565" s="16" t="s">
        <v>15091</v>
      </c>
      <c r="E8565" s="17" t="s">
        <v>7944</v>
      </c>
      <c r="F8565" s="27" t="s">
        <v>25433</v>
      </c>
    </row>
    <row r="8566" spans="1:6" ht="24" x14ac:dyDescent="0.2">
      <c r="A8566" s="15" t="s">
        <v>14563</v>
      </c>
      <c r="B8566" s="16" t="s">
        <v>15574</v>
      </c>
      <c r="C8566" s="15" t="s">
        <v>12624</v>
      </c>
      <c r="D8566" s="16" t="s">
        <v>15091</v>
      </c>
      <c r="E8566" s="17" t="s">
        <v>7945</v>
      </c>
      <c r="F8566" s="27" t="s">
        <v>25434</v>
      </c>
    </row>
    <row r="8567" spans="1:6" ht="36" x14ac:dyDescent="0.2">
      <c r="A8567" s="15" t="s">
        <v>14563</v>
      </c>
      <c r="B8567" s="16" t="s">
        <v>15574</v>
      </c>
      <c r="C8567" s="15" t="s">
        <v>12624</v>
      </c>
      <c r="D8567" s="16" t="s">
        <v>15091</v>
      </c>
      <c r="E8567" s="17" t="s">
        <v>7946</v>
      </c>
      <c r="F8567" s="27" t="s">
        <v>25435</v>
      </c>
    </row>
    <row r="8568" spans="1:6" ht="36" x14ac:dyDescent="0.2">
      <c r="A8568" s="15" t="s">
        <v>14494</v>
      </c>
      <c r="B8568" s="16" t="s">
        <v>15573</v>
      </c>
      <c r="C8568" s="15" t="s">
        <v>12626</v>
      </c>
      <c r="D8568" s="16" t="s">
        <v>12627</v>
      </c>
      <c r="E8568" s="17" t="s">
        <v>7947</v>
      </c>
      <c r="F8568" s="27" t="s">
        <v>25436</v>
      </c>
    </row>
    <row r="8569" spans="1:6" ht="36" x14ac:dyDescent="0.2">
      <c r="A8569" s="15" t="s">
        <v>14494</v>
      </c>
      <c r="B8569" s="16" t="s">
        <v>15573</v>
      </c>
      <c r="C8569" s="15" t="s">
        <v>12626</v>
      </c>
      <c r="D8569" s="16" t="s">
        <v>12627</v>
      </c>
      <c r="E8569" s="17" t="s">
        <v>9376</v>
      </c>
      <c r="F8569" s="27" t="s">
        <v>25437</v>
      </c>
    </row>
    <row r="8570" spans="1:6" ht="36" x14ac:dyDescent="0.2">
      <c r="A8570" s="15" t="s">
        <v>14494</v>
      </c>
      <c r="B8570" s="16" t="s">
        <v>15573</v>
      </c>
      <c r="C8570" s="15" t="s">
        <v>12626</v>
      </c>
      <c r="D8570" s="16" t="s">
        <v>12627</v>
      </c>
      <c r="E8570" s="17" t="s">
        <v>7948</v>
      </c>
      <c r="F8570" s="27" t="s">
        <v>25438</v>
      </c>
    </row>
    <row r="8571" spans="1:6" ht="36" x14ac:dyDescent="0.2">
      <c r="A8571" s="15" t="s">
        <v>14494</v>
      </c>
      <c r="B8571" s="16" t="s">
        <v>15573</v>
      </c>
      <c r="C8571" s="15" t="s">
        <v>12626</v>
      </c>
      <c r="D8571" s="16" t="s">
        <v>12627</v>
      </c>
      <c r="E8571" s="17" t="s">
        <v>7949</v>
      </c>
      <c r="F8571" s="27" t="s">
        <v>25439</v>
      </c>
    </row>
    <row r="8572" spans="1:6" ht="36" x14ac:dyDescent="0.2">
      <c r="A8572" s="15" t="s">
        <v>14494</v>
      </c>
      <c r="B8572" s="16" t="s">
        <v>15573</v>
      </c>
      <c r="C8572" s="15" t="s">
        <v>12626</v>
      </c>
      <c r="D8572" s="16" t="s">
        <v>12627</v>
      </c>
      <c r="E8572" s="17" t="s">
        <v>7950</v>
      </c>
      <c r="F8572" s="27" t="s">
        <v>25440</v>
      </c>
    </row>
    <row r="8573" spans="1:6" ht="36" x14ac:dyDescent="0.2">
      <c r="A8573" s="15" t="s">
        <v>14494</v>
      </c>
      <c r="B8573" s="16" t="s">
        <v>15573</v>
      </c>
      <c r="C8573" s="15" t="s">
        <v>12626</v>
      </c>
      <c r="D8573" s="16" t="s">
        <v>12627</v>
      </c>
      <c r="E8573" s="17" t="s">
        <v>7951</v>
      </c>
      <c r="F8573" s="27" t="s">
        <v>25441</v>
      </c>
    </row>
    <row r="8574" spans="1:6" s="7" customFormat="1" ht="36" x14ac:dyDescent="0.2">
      <c r="A8574" s="19" t="s">
        <v>14494</v>
      </c>
      <c r="B8574" s="20" t="s">
        <v>15573</v>
      </c>
      <c r="C8574" s="19" t="s">
        <v>12628</v>
      </c>
      <c r="D8574" s="20" t="s">
        <v>15092</v>
      </c>
      <c r="E8574" s="21" t="s">
        <v>12629</v>
      </c>
      <c r="F8574" s="22" t="s">
        <v>25442</v>
      </c>
    </row>
    <row r="8575" spans="1:6" ht="36" x14ac:dyDescent="0.2">
      <c r="A8575" s="15" t="s">
        <v>14494</v>
      </c>
      <c r="B8575" s="16" t="s">
        <v>15573</v>
      </c>
      <c r="C8575" s="15" t="s">
        <v>12628</v>
      </c>
      <c r="D8575" s="16" t="s">
        <v>15092</v>
      </c>
      <c r="E8575" s="17" t="s">
        <v>7952</v>
      </c>
      <c r="F8575" s="27" t="s">
        <v>25443</v>
      </c>
    </row>
    <row r="8576" spans="1:6" ht="36" x14ac:dyDescent="0.2">
      <c r="A8576" s="15" t="s">
        <v>14494</v>
      </c>
      <c r="B8576" s="16" t="s">
        <v>15573</v>
      </c>
      <c r="C8576" s="15" t="s">
        <v>12628</v>
      </c>
      <c r="D8576" s="16" t="s">
        <v>15092</v>
      </c>
      <c r="E8576" s="17" t="s">
        <v>7953</v>
      </c>
      <c r="F8576" s="27" t="s">
        <v>25444</v>
      </c>
    </row>
    <row r="8577" spans="1:6" ht="36" x14ac:dyDescent="0.2">
      <c r="A8577" s="15" t="s">
        <v>14494</v>
      </c>
      <c r="B8577" s="16" t="s">
        <v>15573</v>
      </c>
      <c r="C8577" s="15" t="s">
        <v>12628</v>
      </c>
      <c r="D8577" s="16" t="s">
        <v>15092</v>
      </c>
      <c r="E8577" s="17" t="s">
        <v>7954</v>
      </c>
      <c r="F8577" s="27" t="s">
        <v>25445</v>
      </c>
    </row>
    <row r="8578" spans="1:6" ht="48" x14ac:dyDescent="0.2">
      <c r="A8578" s="15" t="s">
        <v>14564</v>
      </c>
      <c r="B8578" s="16" t="s">
        <v>15577</v>
      </c>
      <c r="C8578" s="15" t="s">
        <v>12630</v>
      </c>
      <c r="D8578" s="16" t="s">
        <v>15086</v>
      </c>
      <c r="E8578" s="17" t="s">
        <v>7955</v>
      </c>
      <c r="F8578" s="27" t="s">
        <v>25446</v>
      </c>
    </row>
    <row r="8579" spans="1:6" ht="24" x14ac:dyDescent="0.2">
      <c r="A8579" s="15" t="s">
        <v>14565</v>
      </c>
      <c r="B8579" s="16" t="s">
        <v>15578</v>
      </c>
      <c r="C8579" s="15" t="s">
        <v>12631</v>
      </c>
      <c r="D8579" s="16" t="s">
        <v>15083</v>
      </c>
      <c r="E8579" s="17" t="s">
        <v>7956</v>
      </c>
      <c r="F8579" s="27" t="s">
        <v>25447</v>
      </c>
    </row>
    <row r="8580" spans="1:6" ht="24" x14ac:dyDescent="0.2">
      <c r="A8580" s="15" t="s">
        <v>14565</v>
      </c>
      <c r="B8580" s="16" t="s">
        <v>15578</v>
      </c>
      <c r="C8580" s="15" t="s">
        <v>12631</v>
      </c>
      <c r="D8580" s="16" t="s">
        <v>15083</v>
      </c>
      <c r="E8580" s="17" t="s">
        <v>7957</v>
      </c>
      <c r="F8580" s="27" t="s">
        <v>25448</v>
      </c>
    </row>
    <row r="8581" spans="1:6" ht="24" x14ac:dyDescent="0.2">
      <c r="A8581" s="23" t="s">
        <v>14566</v>
      </c>
      <c r="B8581" s="16" t="s">
        <v>15576</v>
      </c>
      <c r="C8581" s="15" t="s">
        <v>12632</v>
      </c>
      <c r="D8581" s="16" t="s">
        <v>15088</v>
      </c>
      <c r="E8581" s="17" t="s">
        <v>7958</v>
      </c>
      <c r="F8581" s="27" t="s">
        <v>25449</v>
      </c>
    </row>
    <row r="8582" spans="1:6" ht="24" x14ac:dyDescent="0.2">
      <c r="A8582" s="15" t="s">
        <v>14567</v>
      </c>
      <c r="B8582" s="16" t="s">
        <v>15579</v>
      </c>
      <c r="C8582" s="15" t="s">
        <v>12633</v>
      </c>
      <c r="D8582" s="16" t="s">
        <v>15080</v>
      </c>
      <c r="E8582" s="17" t="s">
        <v>7959</v>
      </c>
      <c r="F8582" s="27" t="s">
        <v>25450</v>
      </c>
    </row>
    <row r="8583" spans="1:6" ht="24" x14ac:dyDescent="0.2">
      <c r="A8583" s="15" t="s">
        <v>14567</v>
      </c>
      <c r="B8583" s="16" t="s">
        <v>15579</v>
      </c>
      <c r="C8583" s="15" t="s">
        <v>12633</v>
      </c>
      <c r="D8583" s="16" t="s">
        <v>15080</v>
      </c>
      <c r="E8583" s="17" t="s">
        <v>7960</v>
      </c>
      <c r="F8583" s="27" t="s">
        <v>25451</v>
      </c>
    </row>
    <row r="8584" spans="1:6" ht="24" x14ac:dyDescent="0.2">
      <c r="A8584" s="15" t="s">
        <v>14567</v>
      </c>
      <c r="B8584" s="16" t="s">
        <v>15579</v>
      </c>
      <c r="C8584" s="15" t="s">
        <v>12633</v>
      </c>
      <c r="D8584" s="16" t="s">
        <v>15080</v>
      </c>
      <c r="E8584" s="17" t="s">
        <v>7961</v>
      </c>
      <c r="F8584" s="27" t="s">
        <v>25453</v>
      </c>
    </row>
    <row r="8585" spans="1:6" ht="24" x14ac:dyDescent="0.2">
      <c r="A8585" s="15" t="s">
        <v>14567</v>
      </c>
      <c r="B8585" s="16" t="s">
        <v>15579</v>
      </c>
      <c r="C8585" s="15" t="s">
        <v>12633</v>
      </c>
      <c r="D8585" s="16" t="s">
        <v>15080</v>
      </c>
      <c r="E8585" s="17" t="s">
        <v>7962</v>
      </c>
      <c r="F8585" s="27" t="s">
        <v>25452</v>
      </c>
    </row>
    <row r="8586" spans="1:6" ht="36" x14ac:dyDescent="0.2">
      <c r="A8586" s="15" t="s">
        <v>14567</v>
      </c>
      <c r="B8586" s="16" t="s">
        <v>15579</v>
      </c>
      <c r="C8586" s="15" t="s">
        <v>12634</v>
      </c>
      <c r="D8586" s="16" t="s">
        <v>15081</v>
      </c>
      <c r="E8586" s="17" t="s">
        <v>7963</v>
      </c>
      <c r="F8586" s="27" t="s">
        <v>25454</v>
      </c>
    </row>
    <row r="8587" spans="1:6" ht="24" x14ac:dyDescent="0.2">
      <c r="A8587" s="15" t="s">
        <v>14566</v>
      </c>
      <c r="B8587" s="16" t="s">
        <v>15576</v>
      </c>
      <c r="C8587" s="15" t="s">
        <v>12635</v>
      </c>
      <c r="D8587" s="16" t="s">
        <v>15089</v>
      </c>
      <c r="E8587" s="17" t="s">
        <v>7964</v>
      </c>
      <c r="F8587" s="27" t="s">
        <v>25455</v>
      </c>
    </row>
    <row r="8588" spans="1:6" ht="36" x14ac:dyDescent="0.2">
      <c r="A8588" s="15" t="s">
        <v>14564</v>
      </c>
      <c r="B8588" s="16" t="s">
        <v>15577</v>
      </c>
      <c r="C8588" s="15" t="s">
        <v>12636</v>
      </c>
      <c r="D8588" s="16" t="s">
        <v>15087</v>
      </c>
      <c r="E8588" s="17" t="s">
        <v>7965</v>
      </c>
      <c r="F8588" s="27" t="s">
        <v>25456</v>
      </c>
    </row>
    <row r="8589" spans="1:6" ht="36" x14ac:dyDescent="0.2">
      <c r="A8589" s="15" t="s">
        <v>14564</v>
      </c>
      <c r="B8589" s="16" t="s">
        <v>15577</v>
      </c>
      <c r="C8589" s="15" t="s">
        <v>12636</v>
      </c>
      <c r="D8589" s="16" t="s">
        <v>15087</v>
      </c>
      <c r="E8589" s="17" t="s">
        <v>7966</v>
      </c>
      <c r="F8589" s="27" t="s">
        <v>25457</v>
      </c>
    </row>
    <row r="8590" spans="1:6" ht="36" x14ac:dyDescent="0.2">
      <c r="A8590" s="15" t="s">
        <v>14564</v>
      </c>
      <c r="B8590" s="16" t="s">
        <v>15577</v>
      </c>
      <c r="C8590" s="15" t="s">
        <v>12636</v>
      </c>
      <c r="D8590" s="16" t="s">
        <v>15087</v>
      </c>
      <c r="E8590" s="17" t="s">
        <v>7967</v>
      </c>
      <c r="F8590" s="27" t="s">
        <v>25458</v>
      </c>
    </row>
    <row r="8591" spans="1:6" ht="24" x14ac:dyDescent="0.2">
      <c r="A8591" s="15" t="s">
        <v>14564</v>
      </c>
      <c r="B8591" s="16" t="s">
        <v>15577</v>
      </c>
      <c r="C8591" s="15" t="s">
        <v>12636</v>
      </c>
      <c r="D8591" s="16" t="s">
        <v>15087</v>
      </c>
      <c r="E8591" s="17" t="s">
        <v>7968</v>
      </c>
      <c r="F8591" s="27" t="s">
        <v>25459</v>
      </c>
    </row>
    <row r="8592" spans="1:6" ht="24" x14ac:dyDescent="0.2">
      <c r="A8592" s="15" t="s">
        <v>14564</v>
      </c>
      <c r="B8592" s="16" t="s">
        <v>15577</v>
      </c>
      <c r="C8592" s="15" t="s">
        <v>12636</v>
      </c>
      <c r="D8592" s="16" t="s">
        <v>15087</v>
      </c>
      <c r="E8592" s="17" t="s">
        <v>7969</v>
      </c>
      <c r="F8592" s="27" t="s">
        <v>25460</v>
      </c>
    </row>
    <row r="8593" spans="1:6" ht="36" x14ac:dyDescent="0.2">
      <c r="A8593" s="15" t="s">
        <v>14564</v>
      </c>
      <c r="B8593" s="16" t="s">
        <v>15577</v>
      </c>
      <c r="C8593" s="15" t="s">
        <v>12636</v>
      </c>
      <c r="D8593" s="16" t="s">
        <v>15087</v>
      </c>
      <c r="E8593" s="17" t="s">
        <v>9377</v>
      </c>
      <c r="F8593" s="27" t="s">
        <v>25461</v>
      </c>
    </row>
    <row r="8594" spans="1:6" ht="24" x14ac:dyDescent="0.2">
      <c r="A8594" s="15" t="s">
        <v>14564</v>
      </c>
      <c r="B8594" s="16" t="s">
        <v>15577</v>
      </c>
      <c r="C8594" s="15" t="s">
        <v>12636</v>
      </c>
      <c r="D8594" s="16" t="s">
        <v>15087</v>
      </c>
      <c r="E8594" s="17" t="s">
        <v>7970</v>
      </c>
      <c r="F8594" s="27" t="s">
        <v>25462</v>
      </c>
    </row>
    <row r="8595" spans="1:6" ht="48" x14ac:dyDescent="0.2">
      <c r="A8595" s="15" t="s">
        <v>14494</v>
      </c>
      <c r="B8595" s="16" t="s">
        <v>15573</v>
      </c>
      <c r="C8595" s="15" t="s">
        <v>12637</v>
      </c>
      <c r="D8595" s="16" t="s">
        <v>12638</v>
      </c>
      <c r="E8595" s="17" t="s">
        <v>9378</v>
      </c>
      <c r="F8595" s="27" t="s">
        <v>25463</v>
      </c>
    </row>
    <row r="8596" spans="1:6" ht="84" x14ac:dyDescent="0.2">
      <c r="A8596" s="15" t="s">
        <v>14494</v>
      </c>
      <c r="B8596" s="16" t="s">
        <v>15573</v>
      </c>
      <c r="C8596" s="15" t="s">
        <v>12637</v>
      </c>
      <c r="D8596" s="16" t="s">
        <v>12638</v>
      </c>
      <c r="E8596" s="17" t="s">
        <v>7971</v>
      </c>
      <c r="F8596" s="27" t="s">
        <v>25464</v>
      </c>
    </row>
    <row r="8597" spans="1:6" ht="48" x14ac:dyDescent="0.2">
      <c r="A8597" s="15" t="s">
        <v>14494</v>
      </c>
      <c r="B8597" s="16" t="s">
        <v>15573</v>
      </c>
      <c r="C8597" s="15" t="s">
        <v>12637</v>
      </c>
      <c r="D8597" s="16" t="s">
        <v>12638</v>
      </c>
      <c r="E8597" s="17" t="s">
        <v>9379</v>
      </c>
      <c r="F8597" s="27" t="s">
        <v>25465</v>
      </c>
    </row>
    <row r="8598" spans="1:6" ht="48" x14ac:dyDescent="0.2">
      <c r="A8598" s="15" t="s">
        <v>14494</v>
      </c>
      <c r="B8598" s="16" t="s">
        <v>15573</v>
      </c>
      <c r="C8598" s="15" t="s">
        <v>12637</v>
      </c>
      <c r="D8598" s="16" t="s">
        <v>12638</v>
      </c>
      <c r="E8598" s="17" t="s">
        <v>7972</v>
      </c>
      <c r="F8598" s="27" t="s">
        <v>25466</v>
      </c>
    </row>
    <row r="8599" spans="1:6" ht="48" x14ac:dyDescent="0.2">
      <c r="A8599" s="15" t="s">
        <v>14494</v>
      </c>
      <c r="B8599" s="16" t="s">
        <v>15573</v>
      </c>
      <c r="C8599" s="15" t="s">
        <v>12637</v>
      </c>
      <c r="D8599" s="16" t="s">
        <v>12638</v>
      </c>
      <c r="E8599" s="17" t="s">
        <v>7973</v>
      </c>
      <c r="F8599" s="27" t="s">
        <v>25467</v>
      </c>
    </row>
    <row r="8600" spans="1:6" ht="48" x14ac:dyDescent="0.2">
      <c r="A8600" s="15" t="s">
        <v>14494</v>
      </c>
      <c r="B8600" s="16" t="s">
        <v>15573</v>
      </c>
      <c r="C8600" s="15" t="s">
        <v>12637</v>
      </c>
      <c r="D8600" s="16" t="s">
        <v>12638</v>
      </c>
      <c r="E8600" s="17" t="s">
        <v>7974</v>
      </c>
      <c r="F8600" s="27" t="s">
        <v>25468</v>
      </c>
    </row>
    <row r="8601" spans="1:6" ht="48" x14ac:dyDescent="0.2">
      <c r="A8601" s="15" t="s">
        <v>14494</v>
      </c>
      <c r="B8601" s="16" t="s">
        <v>15573</v>
      </c>
      <c r="C8601" s="15" t="s">
        <v>12637</v>
      </c>
      <c r="D8601" s="16" t="s">
        <v>12638</v>
      </c>
      <c r="E8601" s="17" t="s">
        <v>7975</v>
      </c>
      <c r="F8601" s="27" t="s">
        <v>25469</v>
      </c>
    </row>
    <row r="8602" spans="1:6" ht="48" x14ac:dyDescent="0.2">
      <c r="A8602" s="15" t="s">
        <v>14494</v>
      </c>
      <c r="B8602" s="16" t="s">
        <v>15573</v>
      </c>
      <c r="C8602" s="15" t="s">
        <v>12637</v>
      </c>
      <c r="D8602" s="16" t="s">
        <v>12638</v>
      </c>
      <c r="E8602" s="17" t="s">
        <v>7976</v>
      </c>
      <c r="F8602" s="27" t="s">
        <v>25470</v>
      </c>
    </row>
    <row r="8603" spans="1:6" ht="48" x14ac:dyDescent="0.2">
      <c r="A8603" s="15" t="s">
        <v>14494</v>
      </c>
      <c r="B8603" s="16" t="s">
        <v>15573</v>
      </c>
      <c r="C8603" s="15" t="s">
        <v>12637</v>
      </c>
      <c r="D8603" s="16" t="s">
        <v>12638</v>
      </c>
      <c r="E8603" s="17" t="s">
        <v>7977</v>
      </c>
      <c r="F8603" s="27" t="s">
        <v>25471</v>
      </c>
    </row>
    <row r="8604" spans="1:6" ht="48" x14ac:dyDescent="0.2">
      <c r="A8604" s="15" t="s">
        <v>14494</v>
      </c>
      <c r="B8604" s="16" t="s">
        <v>15573</v>
      </c>
      <c r="C8604" s="15" t="s">
        <v>12637</v>
      </c>
      <c r="D8604" s="16" t="s">
        <v>12638</v>
      </c>
      <c r="E8604" s="17" t="s">
        <v>9380</v>
      </c>
      <c r="F8604" s="27" t="s">
        <v>25472</v>
      </c>
    </row>
    <row r="8605" spans="1:6" ht="48" x14ac:dyDescent="0.2">
      <c r="A8605" s="15" t="s">
        <v>14494</v>
      </c>
      <c r="B8605" s="16" t="s">
        <v>15573</v>
      </c>
      <c r="C8605" s="15" t="s">
        <v>12637</v>
      </c>
      <c r="D8605" s="16" t="s">
        <v>12638</v>
      </c>
      <c r="E8605" s="17" t="s">
        <v>34230</v>
      </c>
      <c r="F8605" s="27"/>
    </row>
    <row r="8606" spans="1:6" s="7" customFormat="1" ht="48" x14ac:dyDescent="0.2">
      <c r="A8606" s="19" t="s">
        <v>14494</v>
      </c>
      <c r="B8606" s="20" t="s">
        <v>15573</v>
      </c>
      <c r="C8606" s="19" t="s">
        <v>12637</v>
      </c>
      <c r="D8606" s="20" t="s">
        <v>12638</v>
      </c>
      <c r="E8606" s="21" t="s">
        <v>7978</v>
      </c>
      <c r="F8606" s="22" t="s">
        <v>25473</v>
      </c>
    </row>
    <row r="8607" spans="1:6" ht="48" x14ac:dyDescent="0.2">
      <c r="A8607" s="15" t="s">
        <v>14494</v>
      </c>
      <c r="B8607" s="16" t="s">
        <v>15573</v>
      </c>
      <c r="C8607" s="15" t="s">
        <v>12637</v>
      </c>
      <c r="D8607" s="16" t="s">
        <v>12638</v>
      </c>
      <c r="E8607" s="17" t="s">
        <v>9381</v>
      </c>
      <c r="F8607" s="27" t="s">
        <v>25474</v>
      </c>
    </row>
    <row r="8608" spans="1:6" ht="48" x14ac:dyDescent="0.2">
      <c r="A8608" s="15" t="s">
        <v>14494</v>
      </c>
      <c r="B8608" s="16" t="s">
        <v>15573</v>
      </c>
      <c r="C8608" s="15" t="s">
        <v>12637</v>
      </c>
      <c r="D8608" s="16" t="s">
        <v>12638</v>
      </c>
      <c r="E8608" s="17" t="s">
        <v>7979</v>
      </c>
      <c r="F8608" s="27" t="s">
        <v>25475</v>
      </c>
    </row>
    <row r="8609" spans="1:6" ht="48" x14ac:dyDescent="0.2">
      <c r="A8609" s="15" t="s">
        <v>14494</v>
      </c>
      <c r="B8609" s="16" t="s">
        <v>15573</v>
      </c>
      <c r="C8609" s="15" t="s">
        <v>12637</v>
      </c>
      <c r="D8609" s="16" t="s">
        <v>12638</v>
      </c>
      <c r="E8609" s="17" t="s">
        <v>9382</v>
      </c>
      <c r="F8609" s="27" t="s">
        <v>25476</v>
      </c>
    </row>
    <row r="8610" spans="1:6" ht="48" x14ac:dyDescent="0.2">
      <c r="A8610" s="15" t="s">
        <v>14494</v>
      </c>
      <c r="B8610" s="16" t="s">
        <v>15573</v>
      </c>
      <c r="C8610" s="15" t="s">
        <v>12637</v>
      </c>
      <c r="D8610" s="16" t="s">
        <v>12638</v>
      </c>
      <c r="E8610" s="17" t="s">
        <v>7980</v>
      </c>
      <c r="F8610" s="27" t="s">
        <v>25477</v>
      </c>
    </row>
    <row r="8611" spans="1:6" ht="48" x14ac:dyDescent="0.2">
      <c r="A8611" s="15" t="s">
        <v>14494</v>
      </c>
      <c r="B8611" s="16" t="s">
        <v>15573</v>
      </c>
      <c r="C8611" s="15" t="s">
        <v>12637</v>
      </c>
      <c r="D8611" s="16" t="s">
        <v>12638</v>
      </c>
      <c r="E8611" s="17" t="s">
        <v>9383</v>
      </c>
      <c r="F8611" s="27" t="s">
        <v>25478</v>
      </c>
    </row>
    <row r="8612" spans="1:6" ht="48" x14ac:dyDescent="0.2">
      <c r="A8612" s="15" t="s">
        <v>14494</v>
      </c>
      <c r="B8612" s="16" t="s">
        <v>15573</v>
      </c>
      <c r="C8612" s="15" t="s">
        <v>12637</v>
      </c>
      <c r="D8612" s="16" t="s">
        <v>12638</v>
      </c>
      <c r="E8612" s="17" t="s">
        <v>7981</v>
      </c>
      <c r="F8612" s="27" t="s">
        <v>25479</v>
      </c>
    </row>
    <row r="8613" spans="1:6" ht="36" x14ac:dyDescent="0.2">
      <c r="A8613" s="15" t="s">
        <v>14494</v>
      </c>
      <c r="B8613" s="16" t="s">
        <v>15573</v>
      </c>
      <c r="C8613" s="15" t="s">
        <v>12626</v>
      </c>
      <c r="D8613" s="16" t="s">
        <v>12627</v>
      </c>
      <c r="E8613" s="17" t="s">
        <v>7982</v>
      </c>
      <c r="F8613" s="27" t="s">
        <v>25480</v>
      </c>
    </row>
    <row r="8614" spans="1:6" ht="36" x14ac:dyDescent="0.2">
      <c r="A8614" s="15" t="s">
        <v>14494</v>
      </c>
      <c r="B8614" s="16" t="s">
        <v>15573</v>
      </c>
      <c r="C8614" s="15" t="s">
        <v>12626</v>
      </c>
      <c r="D8614" s="16" t="s">
        <v>12627</v>
      </c>
      <c r="E8614" s="17" t="s">
        <v>7983</v>
      </c>
      <c r="F8614" s="27" t="s">
        <v>25481</v>
      </c>
    </row>
    <row r="8615" spans="1:6" s="7" customFormat="1" ht="36" x14ac:dyDescent="0.2">
      <c r="A8615" s="19" t="s">
        <v>14494</v>
      </c>
      <c r="B8615" s="20" t="s">
        <v>15573</v>
      </c>
      <c r="C8615" s="19" t="s">
        <v>12626</v>
      </c>
      <c r="D8615" s="20" t="s">
        <v>12627</v>
      </c>
      <c r="E8615" s="21" t="s">
        <v>7984</v>
      </c>
      <c r="F8615" s="22" t="s">
        <v>25482</v>
      </c>
    </row>
    <row r="8616" spans="1:6" s="7" customFormat="1" ht="36" x14ac:dyDescent="0.2">
      <c r="A8616" s="19" t="s">
        <v>14494</v>
      </c>
      <c r="B8616" s="20" t="s">
        <v>15573</v>
      </c>
      <c r="C8616" s="19" t="s">
        <v>12626</v>
      </c>
      <c r="D8616" s="20" t="s">
        <v>12627</v>
      </c>
      <c r="E8616" s="21" t="s">
        <v>7985</v>
      </c>
      <c r="F8616" s="22" t="s">
        <v>25483</v>
      </c>
    </row>
    <row r="8617" spans="1:6" s="7" customFormat="1" ht="36" x14ac:dyDescent="0.2">
      <c r="A8617" s="19" t="s">
        <v>14494</v>
      </c>
      <c r="B8617" s="20" t="s">
        <v>15573</v>
      </c>
      <c r="C8617" s="19" t="s">
        <v>12626</v>
      </c>
      <c r="D8617" s="20" t="s">
        <v>12627</v>
      </c>
      <c r="E8617" s="21" t="s">
        <v>16680</v>
      </c>
      <c r="F8617" s="22" t="s">
        <v>16681</v>
      </c>
    </row>
    <row r="8618" spans="1:6" s="7" customFormat="1" ht="36" x14ac:dyDescent="0.2">
      <c r="A8618" s="19" t="s">
        <v>14494</v>
      </c>
      <c r="B8618" s="20" t="s">
        <v>15573</v>
      </c>
      <c r="C8618" s="19" t="s">
        <v>12626</v>
      </c>
      <c r="D8618" s="20" t="s">
        <v>12627</v>
      </c>
      <c r="E8618" s="21" t="s">
        <v>7986</v>
      </c>
      <c r="F8618" s="22" t="s">
        <v>25484</v>
      </c>
    </row>
    <row r="8619" spans="1:6" ht="60" x14ac:dyDescent="0.2">
      <c r="A8619" s="15" t="s">
        <v>14494</v>
      </c>
      <c r="B8619" s="16" t="s">
        <v>15573</v>
      </c>
      <c r="C8619" s="15" t="s">
        <v>12626</v>
      </c>
      <c r="D8619" s="16" t="s">
        <v>12627</v>
      </c>
      <c r="E8619" s="28" t="s">
        <v>31232</v>
      </c>
      <c r="F8619" s="27" t="s">
        <v>32834</v>
      </c>
    </row>
    <row r="8620" spans="1:6" ht="72" x14ac:dyDescent="0.2">
      <c r="A8620" s="15" t="s">
        <v>14494</v>
      </c>
      <c r="B8620" s="16" t="s">
        <v>15573</v>
      </c>
      <c r="C8620" s="15" t="s">
        <v>12626</v>
      </c>
      <c r="D8620" s="16" t="s">
        <v>12627</v>
      </c>
      <c r="E8620" s="28" t="s">
        <v>31233</v>
      </c>
      <c r="F8620" s="27" t="s">
        <v>32835</v>
      </c>
    </row>
    <row r="8621" spans="1:6" ht="72" x14ac:dyDescent="0.2">
      <c r="A8621" s="15" t="s">
        <v>14494</v>
      </c>
      <c r="B8621" s="16" t="s">
        <v>15573</v>
      </c>
      <c r="C8621" s="15" t="s">
        <v>12626</v>
      </c>
      <c r="D8621" s="16" t="s">
        <v>12627</v>
      </c>
      <c r="E8621" s="28" t="s">
        <v>31234</v>
      </c>
      <c r="F8621" s="27" t="s">
        <v>32836</v>
      </c>
    </row>
    <row r="8622" spans="1:6" ht="60" x14ac:dyDescent="0.2">
      <c r="A8622" s="15" t="s">
        <v>14494</v>
      </c>
      <c r="B8622" s="16" t="s">
        <v>15573</v>
      </c>
      <c r="C8622" s="15" t="s">
        <v>12626</v>
      </c>
      <c r="D8622" s="16" t="s">
        <v>12627</v>
      </c>
      <c r="E8622" s="28" t="s">
        <v>31235</v>
      </c>
      <c r="F8622" s="27" t="s">
        <v>32837</v>
      </c>
    </row>
    <row r="8623" spans="1:6" ht="36" x14ac:dyDescent="0.2">
      <c r="A8623" s="15" t="s">
        <v>14494</v>
      </c>
      <c r="B8623" s="16" t="s">
        <v>15573</v>
      </c>
      <c r="C8623" s="15" t="s">
        <v>12626</v>
      </c>
      <c r="D8623" s="16" t="s">
        <v>12627</v>
      </c>
      <c r="E8623" s="17" t="s">
        <v>9384</v>
      </c>
      <c r="F8623" s="27" t="s">
        <v>25485</v>
      </c>
    </row>
    <row r="8624" spans="1:6" s="7" customFormat="1" ht="36" x14ac:dyDescent="0.2">
      <c r="A8624" s="19" t="s">
        <v>14513</v>
      </c>
      <c r="B8624" s="20" t="s">
        <v>15585</v>
      </c>
      <c r="C8624" s="19" t="s">
        <v>12639</v>
      </c>
      <c r="D8624" s="20" t="s">
        <v>15067</v>
      </c>
      <c r="E8624" s="21" t="s">
        <v>7987</v>
      </c>
      <c r="F8624" s="22" t="s">
        <v>25486</v>
      </c>
    </row>
    <row r="8625" spans="1:6" ht="48" x14ac:dyDescent="0.2">
      <c r="A8625" s="15" t="s">
        <v>14513</v>
      </c>
      <c r="B8625" s="16" t="s">
        <v>15585</v>
      </c>
      <c r="C8625" s="15" t="s">
        <v>12639</v>
      </c>
      <c r="D8625" s="16" t="s">
        <v>15067</v>
      </c>
      <c r="E8625" s="17" t="s">
        <v>31236</v>
      </c>
      <c r="F8625" s="27" t="s">
        <v>32838</v>
      </c>
    </row>
    <row r="8626" spans="1:6" ht="60" x14ac:dyDescent="0.2">
      <c r="A8626" s="15" t="s">
        <v>14513</v>
      </c>
      <c r="B8626" s="16" t="s">
        <v>15585</v>
      </c>
      <c r="C8626" s="15" t="s">
        <v>12639</v>
      </c>
      <c r="D8626" s="16" t="s">
        <v>15067</v>
      </c>
      <c r="E8626" s="17" t="s">
        <v>31237</v>
      </c>
      <c r="F8626" s="27" t="s">
        <v>32839</v>
      </c>
    </row>
    <row r="8627" spans="1:6" ht="60" x14ac:dyDescent="0.2">
      <c r="A8627" s="15" t="s">
        <v>14513</v>
      </c>
      <c r="B8627" s="16" t="s">
        <v>15585</v>
      </c>
      <c r="C8627" s="15" t="s">
        <v>12639</v>
      </c>
      <c r="D8627" s="16" t="s">
        <v>15067</v>
      </c>
      <c r="E8627" s="17" t="s">
        <v>31238</v>
      </c>
      <c r="F8627" s="27" t="s">
        <v>32840</v>
      </c>
    </row>
    <row r="8628" spans="1:6" s="7" customFormat="1" ht="48" x14ac:dyDescent="0.2">
      <c r="A8628" s="19" t="s">
        <v>14494</v>
      </c>
      <c r="B8628" s="20" t="s">
        <v>15573</v>
      </c>
      <c r="C8628" s="19" t="s">
        <v>12626</v>
      </c>
      <c r="D8628" s="20" t="s">
        <v>12627</v>
      </c>
      <c r="E8628" s="21" t="s">
        <v>7988</v>
      </c>
      <c r="F8628" s="22" t="s">
        <v>25487</v>
      </c>
    </row>
    <row r="8629" spans="1:6" ht="36" x14ac:dyDescent="0.2">
      <c r="A8629" s="15" t="s">
        <v>14494</v>
      </c>
      <c r="B8629" s="16" t="s">
        <v>15573</v>
      </c>
      <c r="C8629" s="15" t="s">
        <v>12626</v>
      </c>
      <c r="D8629" s="16" t="s">
        <v>12627</v>
      </c>
      <c r="E8629" s="17" t="s">
        <v>31239</v>
      </c>
      <c r="F8629" s="27" t="s">
        <v>32841</v>
      </c>
    </row>
    <row r="8630" spans="1:6" ht="36" x14ac:dyDescent="0.2">
      <c r="A8630" s="15" t="s">
        <v>14494</v>
      </c>
      <c r="B8630" s="16" t="s">
        <v>15573</v>
      </c>
      <c r="C8630" s="15" t="s">
        <v>12626</v>
      </c>
      <c r="D8630" s="16" t="s">
        <v>12627</v>
      </c>
      <c r="E8630" s="17" t="s">
        <v>31240</v>
      </c>
      <c r="F8630" s="27" t="s">
        <v>32842</v>
      </c>
    </row>
    <row r="8631" spans="1:6" s="7" customFormat="1" ht="36" x14ac:dyDescent="0.2">
      <c r="A8631" s="19" t="s">
        <v>14494</v>
      </c>
      <c r="B8631" s="20" t="s">
        <v>15573</v>
      </c>
      <c r="C8631" s="19" t="s">
        <v>12626</v>
      </c>
      <c r="D8631" s="20" t="s">
        <v>12627</v>
      </c>
      <c r="E8631" s="21" t="s">
        <v>7989</v>
      </c>
      <c r="F8631" s="22" t="s">
        <v>25488</v>
      </c>
    </row>
    <row r="8632" spans="1:6" ht="36" x14ac:dyDescent="0.2">
      <c r="A8632" s="15" t="s">
        <v>14513</v>
      </c>
      <c r="B8632" s="16" t="s">
        <v>15585</v>
      </c>
      <c r="C8632" s="15" t="s">
        <v>12640</v>
      </c>
      <c r="D8632" s="16" t="s">
        <v>15064</v>
      </c>
      <c r="E8632" s="17" t="s">
        <v>7990</v>
      </c>
      <c r="F8632" s="27" t="s">
        <v>25489</v>
      </c>
    </row>
    <row r="8633" spans="1:6" ht="48" x14ac:dyDescent="0.2">
      <c r="A8633" s="15" t="s">
        <v>14513</v>
      </c>
      <c r="B8633" s="16" t="s">
        <v>15585</v>
      </c>
      <c r="C8633" s="15" t="s">
        <v>12641</v>
      </c>
      <c r="D8633" s="16" t="s">
        <v>15065</v>
      </c>
      <c r="E8633" s="17" t="s">
        <v>7991</v>
      </c>
      <c r="F8633" s="27" t="s">
        <v>25490</v>
      </c>
    </row>
    <row r="8634" spans="1:6" ht="48" x14ac:dyDescent="0.2">
      <c r="A8634" s="15" t="s">
        <v>14513</v>
      </c>
      <c r="B8634" s="16" t="s">
        <v>15585</v>
      </c>
      <c r="C8634" s="15" t="s">
        <v>12641</v>
      </c>
      <c r="D8634" s="16" t="s">
        <v>15065</v>
      </c>
      <c r="E8634" s="17" t="s">
        <v>7992</v>
      </c>
      <c r="F8634" s="27" t="s">
        <v>25491</v>
      </c>
    </row>
    <row r="8635" spans="1:6" ht="48" x14ac:dyDescent="0.2">
      <c r="A8635" s="15" t="s">
        <v>14513</v>
      </c>
      <c r="B8635" s="16" t="s">
        <v>15585</v>
      </c>
      <c r="C8635" s="15" t="s">
        <v>12641</v>
      </c>
      <c r="D8635" s="16" t="s">
        <v>15065</v>
      </c>
      <c r="E8635" s="17" t="s">
        <v>7993</v>
      </c>
      <c r="F8635" s="27" t="s">
        <v>25492</v>
      </c>
    </row>
    <row r="8636" spans="1:6" ht="48" x14ac:dyDescent="0.2">
      <c r="A8636" s="15" t="s">
        <v>14513</v>
      </c>
      <c r="B8636" s="16" t="s">
        <v>15585</v>
      </c>
      <c r="C8636" s="15" t="s">
        <v>12641</v>
      </c>
      <c r="D8636" s="16" t="s">
        <v>15065</v>
      </c>
      <c r="E8636" s="17" t="s">
        <v>7994</v>
      </c>
      <c r="F8636" s="27" t="s">
        <v>25493</v>
      </c>
    </row>
    <row r="8637" spans="1:6" ht="48" x14ac:dyDescent="0.2">
      <c r="A8637" s="15" t="s">
        <v>14513</v>
      </c>
      <c r="B8637" s="16" t="s">
        <v>15585</v>
      </c>
      <c r="C8637" s="15" t="s">
        <v>12641</v>
      </c>
      <c r="D8637" s="16" t="s">
        <v>15065</v>
      </c>
      <c r="E8637" s="17" t="s">
        <v>7995</v>
      </c>
      <c r="F8637" s="27" t="s">
        <v>25494</v>
      </c>
    </row>
    <row r="8638" spans="1:6" ht="36" x14ac:dyDescent="0.2">
      <c r="A8638" s="15" t="s">
        <v>14513</v>
      </c>
      <c r="B8638" s="16" t="s">
        <v>15585</v>
      </c>
      <c r="C8638" s="15" t="s">
        <v>12639</v>
      </c>
      <c r="D8638" s="16" t="s">
        <v>15067</v>
      </c>
      <c r="E8638" s="17" t="s">
        <v>7996</v>
      </c>
      <c r="F8638" s="27" t="s">
        <v>25495</v>
      </c>
    </row>
    <row r="8639" spans="1:6" ht="36" x14ac:dyDescent="0.2">
      <c r="A8639" s="15" t="s">
        <v>14513</v>
      </c>
      <c r="B8639" s="16" t="s">
        <v>15585</v>
      </c>
      <c r="C8639" s="15" t="s">
        <v>12639</v>
      </c>
      <c r="D8639" s="16" t="s">
        <v>15067</v>
      </c>
      <c r="E8639" s="17" t="s">
        <v>7997</v>
      </c>
      <c r="F8639" s="27" t="s">
        <v>25496</v>
      </c>
    </row>
    <row r="8640" spans="1:6" ht="36" x14ac:dyDescent="0.2">
      <c r="A8640" s="15" t="s">
        <v>14513</v>
      </c>
      <c r="B8640" s="16" t="s">
        <v>15585</v>
      </c>
      <c r="C8640" s="15" t="s">
        <v>12639</v>
      </c>
      <c r="D8640" s="16" t="s">
        <v>15067</v>
      </c>
      <c r="E8640" s="17" t="s">
        <v>7998</v>
      </c>
      <c r="F8640" s="27" t="s">
        <v>25497</v>
      </c>
    </row>
    <row r="8641" spans="1:6" ht="36" x14ac:dyDescent="0.2">
      <c r="A8641" s="15" t="s">
        <v>14513</v>
      </c>
      <c r="B8641" s="16" t="s">
        <v>15585</v>
      </c>
      <c r="C8641" s="15" t="s">
        <v>12639</v>
      </c>
      <c r="D8641" s="16" t="s">
        <v>15067</v>
      </c>
      <c r="E8641" s="17" t="s">
        <v>7999</v>
      </c>
      <c r="F8641" s="27" t="s">
        <v>25498</v>
      </c>
    </row>
    <row r="8642" spans="1:6" ht="36" x14ac:dyDescent="0.2">
      <c r="A8642" s="15" t="s">
        <v>14513</v>
      </c>
      <c r="B8642" s="16" t="s">
        <v>15585</v>
      </c>
      <c r="C8642" s="15" t="s">
        <v>12639</v>
      </c>
      <c r="D8642" s="16" t="s">
        <v>15067</v>
      </c>
      <c r="E8642" s="17" t="s">
        <v>8000</v>
      </c>
      <c r="F8642" s="27" t="s">
        <v>25499</v>
      </c>
    </row>
    <row r="8643" spans="1:6" ht="36" x14ac:dyDescent="0.2">
      <c r="A8643" s="15" t="s">
        <v>14568</v>
      </c>
      <c r="B8643" s="16" t="s">
        <v>15583</v>
      </c>
      <c r="C8643" s="15" t="s">
        <v>12642</v>
      </c>
      <c r="D8643" s="16" t="s">
        <v>15069</v>
      </c>
      <c r="E8643" s="17" t="s">
        <v>8001</v>
      </c>
      <c r="F8643" s="27" t="s">
        <v>25500</v>
      </c>
    </row>
    <row r="8644" spans="1:6" ht="36" x14ac:dyDescent="0.2">
      <c r="A8644" s="15" t="s">
        <v>14568</v>
      </c>
      <c r="B8644" s="16" t="s">
        <v>15583</v>
      </c>
      <c r="C8644" s="15" t="s">
        <v>12642</v>
      </c>
      <c r="D8644" s="16" t="s">
        <v>15069</v>
      </c>
      <c r="E8644" s="17" t="s">
        <v>8002</v>
      </c>
      <c r="F8644" s="27" t="s">
        <v>25501</v>
      </c>
    </row>
    <row r="8645" spans="1:6" ht="48" x14ac:dyDescent="0.2">
      <c r="A8645" s="15" t="s">
        <v>14568</v>
      </c>
      <c r="B8645" s="16" t="s">
        <v>15583</v>
      </c>
      <c r="C8645" s="15" t="s">
        <v>12643</v>
      </c>
      <c r="D8645" s="16" t="s">
        <v>15070</v>
      </c>
      <c r="E8645" s="17" t="s">
        <v>8003</v>
      </c>
      <c r="F8645" s="27" t="s">
        <v>25502</v>
      </c>
    </row>
    <row r="8646" spans="1:6" ht="48" x14ac:dyDescent="0.2">
      <c r="A8646" s="15" t="s">
        <v>14568</v>
      </c>
      <c r="B8646" s="16" t="s">
        <v>15583</v>
      </c>
      <c r="C8646" s="15" t="s">
        <v>12643</v>
      </c>
      <c r="D8646" s="16" t="s">
        <v>15070</v>
      </c>
      <c r="E8646" s="17" t="s">
        <v>8004</v>
      </c>
      <c r="F8646" s="27" t="s">
        <v>25503</v>
      </c>
    </row>
    <row r="8647" spans="1:6" ht="24" x14ac:dyDescent="0.2">
      <c r="A8647" s="15" t="s">
        <v>14568</v>
      </c>
      <c r="B8647" s="16" t="s">
        <v>15583</v>
      </c>
      <c r="C8647" s="15" t="s">
        <v>12644</v>
      </c>
      <c r="D8647" s="16" t="s">
        <v>15071</v>
      </c>
      <c r="E8647" s="17" t="s">
        <v>8005</v>
      </c>
      <c r="F8647" s="27" t="s">
        <v>25504</v>
      </c>
    </row>
    <row r="8648" spans="1:6" s="7" customFormat="1" ht="36" x14ac:dyDescent="0.2">
      <c r="A8648" s="19" t="s">
        <v>14569</v>
      </c>
      <c r="B8648" s="20" t="s">
        <v>15584</v>
      </c>
      <c r="C8648" s="19" t="s">
        <v>12645</v>
      </c>
      <c r="D8648" s="20" t="s">
        <v>15068</v>
      </c>
      <c r="E8648" s="21" t="s">
        <v>8006</v>
      </c>
      <c r="F8648" s="22" t="s">
        <v>25505</v>
      </c>
    </row>
    <row r="8649" spans="1:6" ht="36" x14ac:dyDescent="0.2">
      <c r="A8649" s="15" t="s">
        <v>14569</v>
      </c>
      <c r="B8649" s="16" t="s">
        <v>15584</v>
      </c>
      <c r="C8649" s="15" t="s">
        <v>12645</v>
      </c>
      <c r="D8649" s="16" t="s">
        <v>15068</v>
      </c>
      <c r="E8649" s="17" t="s">
        <v>16688</v>
      </c>
      <c r="F8649" s="27" t="s">
        <v>16689</v>
      </c>
    </row>
    <row r="8650" spans="1:6" ht="60" x14ac:dyDescent="0.2">
      <c r="A8650" s="15" t="s">
        <v>14569</v>
      </c>
      <c r="B8650" s="16" t="s">
        <v>15584</v>
      </c>
      <c r="C8650" s="15" t="s">
        <v>12645</v>
      </c>
      <c r="D8650" s="16" t="s">
        <v>15068</v>
      </c>
      <c r="E8650" s="17" t="s">
        <v>16698</v>
      </c>
      <c r="F8650" s="27" t="s">
        <v>25506</v>
      </c>
    </row>
    <row r="8651" spans="1:6" ht="48" x14ac:dyDescent="0.2">
      <c r="A8651" s="15" t="s">
        <v>14569</v>
      </c>
      <c r="B8651" s="16" t="s">
        <v>15584</v>
      </c>
      <c r="C8651" s="15" t="s">
        <v>12645</v>
      </c>
      <c r="D8651" s="16" t="s">
        <v>15068</v>
      </c>
      <c r="E8651" s="17" t="s">
        <v>16716</v>
      </c>
      <c r="F8651" s="27" t="s">
        <v>16717</v>
      </c>
    </row>
    <row r="8652" spans="1:6" ht="36" x14ac:dyDescent="0.2">
      <c r="A8652" s="15" t="s">
        <v>14569</v>
      </c>
      <c r="B8652" s="16" t="s">
        <v>15584</v>
      </c>
      <c r="C8652" s="15" t="s">
        <v>12645</v>
      </c>
      <c r="D8652" s="16" t="s">
        <v>15068</v>
      </c>
      <c r="E8652" s="17" t="s">
        <v>16722</v>
      </c>
      <c r="F8652" s="27" t="s">
        <v>16723</v>
      </c>
    </row>
    <row r="8653" spans="1:6" ht="36" x14ac:dyDescent="0.2">
      <c r="A8653" s="15" t="s">
        <v>14569</v>
      </c>
      <c r="B8653" s="16" t="s">
        <v>15584</v>
      </c>
      <c r="C8653" s="15" t="s">
        <v>12645</v>
      </c>
      <c r="D8653" s="16" t="s">
        <v>15068</v>
      </c>
      <c r="E8653" s="17" t="s">
        <v>16732</v>
      </c>
      <c r="F8653" s="27" t="s">
        <v>16733</v>
      </c>
    </row>
    <row r="8654" spans="1:6" ht="36" x14ac:dyDescent="0.2">
      <c r="A8654" s="15" t="s">
        <v>14569</v>
      </c>
      <c r="B8654" s="16" t="s">
        <v>15584</v>
      </c>
      <c r="C8654" s="15" t="s">
        <v>12645</v>
      </c>
      <c r="D8654" s="16" t="s">
        <v>15068</v>
      </c>
      <c r="E8654" s="17" t="s">
        <v>16682</v>
      </c>
      <c r="F8654" s="27" t="s">
        <v>16683</v>
      </c>
    </row>
    <row r="8655" spans="1:6" ht="60" x14ac:dyDescent="0.2">
      <c r="A8655" s="15" t="s">
        <v>14569</v>
      </c>
      <c r="B8655" s="16" t="s">
        <v>15584</v>
      </c>
      <c r="C8655" s="15" t="s">
        <v>12645</v>
      </c>
      <c r="D8655" s="16" t="s">
        <v>15068</v>
      </c>
      <c r="E8655" s="17" t="s">
        <v>16693</v>
      </c>
      <c r="F8655" s="27" t="s">
        <v>25507</v>
      </c>
    </row>
    <row r="8656" spans="1:6" ht="48" x14ac:dyDescent="0.2">
      <c r="A8656" s="15" t="s">
        <v>14569</v>
      </c>
      <c r="B8656" s="16" t="s">
        <v>15584</v>
      </c>
      <c r="C8656" s="15" t="s">
        <v>12645</v>
      </c>
      <c r="D8656" s="16" t="s">
        <v>15068</v>
      </c>
      <c r="E8656" s="17" t="s">
        <v>16699</v>
      </c>
      <c r="F8656" s="27" t="s">
        <v>25508</v>
      </c>
    </row>
    <row r="8657" spans="1:6" ht="48" x14ac:dyDescent="0.2">
      <c r="A8657" s="15" t="s">
        <v>14569</v>
      </c>
      <c r="B8657" s="16" t="s">
        <v>15584</v>
      </c>
      <c r="C8657" s="15" t="s">
        <v>12645</v>
      </c>
      <c r="D8657" s="16" t="s">
        <v>15068</v>
      </c>
      <c r="E8657" s="17" t="s">
        <v>16706</v>
      </c>
      <c r="F8657" s="27" t="s">
        <v>16707</v>
      </c>
    </row>
    <row r="8658" spans="1:6" ht="48" x14ac:dyDescent="0.2">
      <c r="A8658" s="15" t="s">
        <v>14569</v>
      </c>
      <c r="B8658" s="16" t="s">
        <v>15584</v>
      </c>
      <c r="C8658" s="15" t="s">
        <v>12645</v>
      </c>
      <c r="D8658" s="16" t="s">
        <v>15068</v>
      </c>
      <c r="E8658" s="17" t="s">
        <v>16718</v>
      </c>
      <c r="F8658" s="27" t="s">
        <v>16719</v>
      </c>
    </row>
    <row r="8659" spans="1:6" ht="48" x14ac:dyDescent="0.2">
      <c r="A8659" s="15" t="s">
        <v>14569</v>
      </c>
      <c r="B8659" s="16" t="s">
        <v>15584</v>
      </c>
      <c r="C8659" s="15" t="s">
        <v>12645</v>
      </c>
      <c r="D8659" s="16" t="s">
        <v>15068</v>
      </c>
      <c r="E8659" s="17" t="s">
        <v>16724</v>
      </c>
      <c r="F8659" s="27" t="s">
        <v>16725</v>
      </c>
    </row>
    <row r="8660" spans="1:6" ht="36" x14ac:dyDescent="0.2">
      <c r="A8660" s="15" t="s">
        <v>14569</v>
      </c>
      <c r="B8660" s="16" t="s">
        <v>15584</v>
      </c>
      <c r="C8660" s="15" t="s">
        <v>12645</v>
      </c>
      <c r="D8660" s="16" t="s">
        <v>15068</v>
      </c>
      <c r="E8660" s="17" t="s">
        <v>16730</v>
      </c>
      <c r="F8660" s="27" t="s">
        <v>16731</v>
      </c>
    </row>
    <row r="8661" spans="1:6" ht="36" x14ac:dyDescent="0.2">
      <c r="A8661" s="15" t="s">
        <v>14569</v>
      </c>
      <c r="B8661" s="16" t="s">
        <v>15584</v>
      </c>
      <c r="C8661" s="15" t="s">
        <v>12645</v>
      </c>
      <c r="D8661" s="16" t="s">
        <v>15068</v>
      </c>
      <c r="E8661" s="17" t="s">
        <v>16686</v>
      </c>
      <c r="F8661" s="27" t="s">
        <v>16687</v>
      </c>
    </row>
    <row r="8662" spans="1:6" ht="60" x14ac:dyDescent="0.2">
      <c r="A8662" s="15" t="s">
        <v>14569</v>
      </c>
      <c r="B8662" s="16" t="s">
        <v>15584</v>
      </c>
      <c r="C8662" s="15" t="s">
        <v>12645</v>
      </c>
      <c r="D8662" s="16" t="s">
        <v>15068</v>
      </c>
      <c r="E8662" s="17" t="s">
        <v>16692</v>
      </c>
      <c r="F8662" s="27" t="s">
        <v>25509</v>
      </c>
    </row>
    <row r="8663" spans="1:6" ht="48" x14ac:dyDescent="0.2">
      <c r="A8663" s="15" t="s">
        <v>14569</v>
      </c>
      <c r="B8663" s="16" t="s">
        <v>15584</v>
      </c>
      <c r="C8663" s="15" t="s">
        <v>12645</v>
      </c>
      <c r="D8663" s="16" t="s">
        <v>15068</v>
      </c>
      <c r="E8663" s="17" t="s">
        <v>16700</v>
      </c>
      <c r="F8663" s="27" t="s">
        <v>16701</v>
      </c>
    </row>
    <row r="8664" spans="1:6" ht="36" x14ac:dyDescent="0.2">
      <c r="A8664" s="15" t="s">
        <v>14569</v>
      </c>
      <c r="B8664" s="16" t="s">
        <v>15584</v>
      </c>
      <c r="C8664" s="15" t="s">
        <v>12645</v>
      </c>
      <c r="D8664" s="16" t="s">
        <v>15068</v>
      </c>
      <c r="E8664" s="17" t="s">
        <v>16708</v>
      </c>
      <c r="F8664" s="27" t="s">
        <v>16709</v>
      </c>
    </row>
    <row r="8665" spans="1:6" ht="36" x14ac:dyDescent="0.2">
      <c r="A8665" s="15" t="s">
        <v>14569</v>
      </c>
      <c r="B8665" s="16" t="s">
        <v>15584</v>
      </c>
      <c r="C8665" s="15" t="s">
        <v>12645</v>
      </c>
      <c r="D8665" s="16" t="s">
        <v>15068</v>
      </c>
      <c r="E8665" s="17" t="s">
        <v>16714</v>
      </c>
      <c r="F8665" s="27" t="s">
        <v>16715</v>
      </c>
    </row>
    <row r="8666" spans="1:6" ht="48" x14ac:dyDescent="0.2">
      <c r="A8666" s="15" t="s">
        <v>14569</v>
      </c>
      <c r="B8666" s="16" t="s">
        <v>15584</v>
      </c>
      <c r="C8666" s="15" t="s">
        <v>12645</v>
      </c>
      <c r="D8666" s="16" t="s">
        <v>15068</v>
      </c>
      <c r="E8666" s="17" t="s">
        <v>16726</v>
      </c>
      <c r="F8666" s="27" t="s">
        <v>16727</v>
      </c>
    </row>
    <row r="8667" spans="1:6" ht="36" x14ac:dyDescent="0.2">
      <c r="A8667" s="15" t="s">
        <v>14569</v>
      </c>
      <c r="B8667" s="16" t="s">
        <v>15584</v>
      </c>
      <c r="C8667" s="15" t="s">
        <v>12645</v>
      </c>
      <c r="D8667" s="16" t="s">
        <v>15068</v>
      </c>
      <c r="E8667" s="17" t="s">
        <v>16734</v>
      </c>
      <c r="F8667" s="27" t="s">
        <v>16735</v>
      </c>
    </row>
    <row r="8668" spans="1:6" ht="24" x14ac:dyDescent="0.2">
      <c r="A8668" s="15" t="s">
        <v>14569</v>
      </c>
      <c r="B8668" s="16" t="s">
        <v>15584</v>
      </c>
      <c r="C8668" s="15" t="s">
        <v>12645</v>
      </c>
      <c r="D8668" s="16" t="s">
        <v>15068</v>
      </c>
      <c r="E8668" s="17" t="s">
        <v>16690</v>
      </c>
      <c r="F8668" s="27" t="s">
        <v>16691</v>
      </c>
    </row>
    <row r="8669" spans="1:6" ht="36" x14ac:dyDescent="0.2">
      <c r="A8669" s="15" t="s">
        <v>14569</v>
      </c>
      <c r="B8669" s="16" t="s">
        <v>15584</v>
      </c>
      <c r="C8669" s="15" t="s">
        <v>12645</v>
      </c>
      <c r="D8669" s="16" t="s">
        <v>15068</v>
      </c>
      <c r="E8669" s="17" t="s">
        <v>16694</v>
      </c>
      <c r="F8669" s="27" t="s">
        <v>16695</v>
      </c>
    </row>
    <row r="8670" spans="1:6" ht="36" x14ac:dyDescent="0.2">
      <c r="A8670" s="15" t="s">
        <v>14569</v>
      </c>
      <c r="B8670" s="16" t="s">
        <v>15584</v>
      </c>
      <c r="C8670" s="15" t="s">
        <v>12645</v>
      </c>
      <c r="D8670" s="16" t="s">
        <v>15068</v>
      </c>
      <c r="E8670" s="17" t="s">
        <v>16710</v>
      </c>
      <c r="F8670" s="27" t="s">
        <v>16711</v>
      </c>
    </row>
    <row r="8671" spans="1:6" ht="48" x14ac:dyDescent="0.2">
      <c r="A8671" s="15" t="s">
        <v>14569</v>
      </c>
      <c r="B8671" s="16" t="s">
        <v>15584</v>
      </c>
      <c r="C8671" s="15" t="s">
        <v>12645</v>
      </c>
      <c r="D8671" s="16" t="s">
        <v>15068</v>
      </c>
      <c r="E8671" s="17" t="s">
        <v>16684</v>
      </c>
      <c r="F8671" s="27" t="s">
        <v>16685</v>
      </c>
    </row>
    <row r="8672" spans="1:6" ht="36" x14ac:dyDescent="0.2">
      <c r="A8672" s="15" t="s">
        <v>14569</v>
      </c>
      <c r="B8672" s="16" t="s">
        <v>15584</v>
      </c>
      <c r="C8672" s="15" t="s">
        <v>12645</v>
      </c>
      <c r="D8672" s="16" t="s">
        <v>15068</v>
      </c>
      <c r="E8672" s="17" t="s">
        <v>16696</v>
      </c>
      <c r="F8672" s="27" t="s">
        <v>16697</v>
      </c>
    </row>
    <row r="8673" spans="1:6" ht="24" x14ac:dyDescent="0.2">
      <c r="A8673" s="15" t="s">
        <v>14569</v>
      </c>
      <c r="B8673" s="16" t="s">
        <v>15584</v>
      </c>
      <c r="C8673" s="15" t="s">
        <v>12645</v>
      </c>
      <c r="D8673" s="16" t="s">
        <v>15068</v>
      </c>
      <c r="E8673" s="17" t="s">
        <v>16702</v>
      </c>
      <c r="F8673" s="27" t="s">
        <v>16703</v>
      </c>
    </row>
    <row r="8674" spans="1:6" x14ac:dyDescent="0.2">
      <c r="A8674" s="15" t="s">
        <v>14569</v>
      </c>
      <c r="B8674" s="16" t="s">
        <v>15584</v>
      </c>
      <c r="C8674" s="15" t="s">
        <v>12645</v>
      </c>
      <c r="D8674" s="16" t="s">
        <v>15068</v>
      </c>
      <c r="E8674" s="17" t="s">
        <v>16704</v>
      </c>
      <c r="F8674" s="27" t="s">
        <v>16705</v>
      </c>
    </row>
    <row r="8675" spans="1:6" ht="24" x14ac:dyDescent="0.2">
      <c r="A8675" s="15" t="s">
        <v>14569</v>
      </c>
      <c r="B8675" s="16" t="s">
        <v>15584</v>
      </c>
      <c r="C8675" s="15" t="s">
        <v>12645</v>
      </c>
      <c r="D8675" s="16" t="s">
        <v>15068</v>
      </c>
      <c r="E8675" s="17" t="s">
        <v>16712</v>
      </c>
      <c r="F8675" s="27" t="s">
        <v>16713</v>
      </c>
    </row>
    <row r="8676" spans="1:6" ht="48" x14ac:dyDescent="0.2">
      <c r="A8676" s="15" t="s">
        <v>14569</v>
      </c>
      <c r="B8676" s="16" t="s">
        <v>15584</v>
      </c>
      <c r="C8676" s="15" t="s">
        <v>12645</v>
      </c>
      <c r="D8676" s="16" t="s">
        <v>15068</v>
      </c>
      <c r="E8676" s="17" t="s">
        <v>16720</v>
      </c>
      <c r="F8676" s="27" t="s">
        <v>16721</v>
      </c>
    </row>
    <row r="8677" spans="1:6" x14ac:dyDescent="0.2">
      <c r="A8677" s="15" t="s">
        <v>14569</v>
      </c>
      <c r="B8677" s="16" t="s">
        <v>15584</v>
      </c>
      <c r="C8677" s="15" t="s">
        <v>12645</v>
      </c>
      <c r="D8677" s="16" t="s">
        <v>15068</v>
      </c>
      <c r="E8677" s="17" t="s">
        <v>16728</v>
      </c>
      <c r="F8677" s="27" t="s">
        <v>16729</v>
      </c>
    </row>
    <row r="8678" spans="1:6" s="7" customFormat="1" x14ac:dyDescent="0.2">
      <c r="A8678" s="19" t="s">
        <v>14569</v>
      </c>
      <c r="B8678" s="20" t="s">
        <v>15584</v>
      </c>
      <c r="C8678" s="19" t="s">
        <v>12645</v>
      </c>
      <c r="D8678" s="20" t="s">
        <v>15068</v>
      </c>
      <c r="E8678" s="21" t="s">
        <v>8007</v>
      </c>
      <c r="F8678" s="22" t="s">
        <v>25510</v>
      </c>
    </row>
    <row r="8679" spans="1:6" s="7" customFormat="1" x14ac:dyDescent="0.2">
      <c r="A8679" s="19" t="s">
        <v>14569</v>
      </c>
      <c r="B8679" s="20" t="s">
        <v>15584</v>
      </c>
      <c r="C8679" s="19" t="s">
        <v>12645</v>
      </c>
      <c r="D8679" s="20" t="s">
        <v>15068</v>
      </c>
      <c r="E8679" s="21" t="s">
        <v>12646</v>
      </c>
      <c r="F8679" s="22" t="s">
        <v>25511</v>
      </c>
    </row>
    <row r="8680" spans="1:6" s="7" customFormat="1" x14ac:dyDescent="0.2">
      <c r="A8680" s="19" t="s">
        <v>14569</v>
      </c>
      <c r="B8680" s="20" t="s">
        <v>15584</v>
      </c>
      <c r="C8680" s="19" t="s">
        <v>12645</v>
      </c>
      <c r="D8680" s="20" t="s">
        <v>15068</v>
      </c>
      <c r="E8680" s="21" t="s">
        <v>12647</v>
      </c>
      <c r="F8680" s="22" t="s">
        <v>25512</v>
      </c>
    </row>
    <row r="8681" spans="1:6" s="7" customFormat="1" ht="48" x14ac:dyDescent="0.2">
      <c r="A8681" s="19" t="s">
        <v>14569</v>
      </c>
      <c r="B8681" s="20" t="s">
        <v>15584</v>
      </c>
      <c r="C8681" s="19" t="s">
        <v>12645</v>
      </c>
      <c r="D8681" s="20" t="s">
        <v>15068</v>
      </c>
      <c r="E8681" s="21" t="s">
        <v>8008</v>
      </c>
      <c r="F8681" s="22" t="s">
        <v>25513</v>
      </c>
    </row>
    <row r="8682" spans="1:6" s="7" customFormat="1" ht="48" x14ac:dyDescent="0.2">
      <c r="A8682" s="19" t="s">
        <v>14569</v>
      </c>
      <c r="B8682" s="20" t="s">
        <v>15584</v>
      </c>
      <c r="C8682" s="19" t="s">
        <v>12645</v>
      </c>
      <c r="D8682" s="20" t="s">
        <v>15068</v>
      </c>
      <c r="E8682" s="21" t="s">
        <v>12648</v>
      </c>
      <c r="F8682" s="22" t="s">
        <v>25514</v>
      </c>
    </row>
    <row r="8683" spans="1:6" s="7" customFormat="1" ht="36" x14ac:dyDescent="0.2">
      <c r="A8683" s="19" t="s">
        <v>14569</v>
      </c>
      <c r="B8683" s="20" t="s">
        <v>15584</v>
      </c>
      <c r="C8683" s="19" t="s">
        <v>12645</v>
      </c>
      <c r="D8683" s="20" t="s">
        <v>15068</v>
      </c>
      <c r="E8683" s="21" t="s">
        <v>12649</v>
      </c>
      <c r="F8683" s="22" t="s">
        <v>25515</v>
      </c>
    </row>
    <row r="8684" spans="1:6" s="7" customFormat="1" ht="36" x14ac:dyDescent="0.2">
      <c r="A8684" s="19" t="s">
        <v>14569</v>
      </c>
      <c r="B8684" s="20" t="s">
        <v>15584</v>
      </c>
      <c r="C8684" s="19" t="s">
        <v>12645</v>
      </c>
      <c r="D8684" s="20" t="s">
        <v>15068</v>
      </c>
      <c r="E8684" s="21" t="s">
        <v>12650</v>
      </c>
      <c r="F8684" s="22" t="s">
        <v>25516</v>
      </c>
    </row>
    <row r="8685" spans="1:6" s="7" customFormat="1" ht="24" x14ac:dyDescent="0.2">
      <c r="A8685" s="19" t="s">
        <v>14569</v>
      </c>
      <c r="B8685" s="20" t="s">
        <v>15584</v>
      </c>
      <c r="C8685" s="19" t="s">
        <v>12645</v>
      </c>
      <c r="D8685" s="20" t="s">
        <v>15068</v>
      </c>
      <c r="E8685" s="21" t="s">
        <v>8009</v>
      </c>
      <c r="F8685" s="22" t="s">
        <v>25517</v>
      </c>
    </row>
    <row r="8686" spans="1:6" s="7" customFormat="1" x14ac:dyDescent="0.2">
      <c r="A8686" s="19" t="s">
        <v>14569</v>
      </c>
      <c r="B8686" s="20" t="s">
        <v>15584</v>
      </c>
      <c r="C8686" s="19" t="s">
        <v>12645</v>
      </c>
      <c r="D8686" s="20" t="s">
        <v>15068</v>
      </c>
      <c r="E8686" s="21" t="s">
        <v>8010</v>
      </c>
      <c r="F8686" s="22" t="s">
        <v>25518</v>
      </c>
    </row>
    <row r="8687" spans="1:6" s="7" customFormat="1" ht="36" x14ac:dyDescent="0.2">
      <c r="A8687" s="19" t="s">
        <v>14569</v>
      </c>
      <c r="B8687" s="20" t="s">
        <v>15584</v>
      </c>
      <c r="C8687" s="19" t="s">
        <v>12645</v>
      </c>
      <c r="D8687" s="20" t="s">
        <v>15068</v>
      </c>
      <c r="E8687" s="21" t="s">
        <v>8011</v>
      </c>
      <c r="F8687" s="22" t="s">
        <v>25519</v>
      </c>
    </row>
    <row r="8688" spans="1:6" s="7" customFormat="1" x14ac:dyDescent="0.2">
      <c r="A8688" s="19" t="s">
        <v>14569</v>
      </c>
      <c r="B8688" s="20" t="s">
        <v>15584</v>
      </c>
      <c r="C8688" s="19" t="s">
        <v>12645</v>
      </c>
      <c r="D8688" s="20" t="s">
        <v>15068</v>
      </c>
      <c r="E8688" s="21" t="s">
        <v>8012</v>
      </c>
      <c r="F8688" s="22" t="s">
        <v>25520</v>
      </c>
    </row>
    <row r="8689" spans="1:6" s="7" customFormat="1" x14ac:dyDescent="0.2">
      <c r="A8689" s="19" t="s">
        <v>14569</v>
      </c>
      <c r="B8689" s="20" t="s">
        <v>15584</v>
      </c>
      <c r="C8689" s="19" t="s">
        <v>12645</v>
      </c>
      <c r="D8689" s="20" t="s">
        <v>15068</v>
      </c>
      <c r="E8689" s="21" t="s">
        <v>8013</v>
      </c>
      <c r="F8689" s="22" t="s">
        <v>25521</v>
      </c>
    </row>
    <row r="8690" spans="1:6" s="7" customFormat="1" x14ac:dyDescent="0.2">
      <c r="A8690" s="19" t="s">
        <v>14569</v>
      </c>
      <c r="B8690" s="20" t="s">
        <v>15584</v>
      </c>
      <c r="C8690" s="19" t="s">
        <v>12645</v>
      </c>
      <c r="D8690" s="20" t="s">
        <v>15068</v>
      </c>
      <c r="E8690" s="21" t="s">
        <v>8014</v>
      </c>
      <c r="F8690" s="22" t="s">
        <v>25522</v>
      </c>
    </row>
    <row r="8691" spans="1:6" s="7" customFormat="1" x14ac:dyDescent="0.2">
      <c r="A8691" s="19" t="s">
        <v>14569</v>
      </c>
      <c r="B8691" s="20" t="s">
        <v>15584</v>
      </c>
      <c r="C8691" s="19" t="s">
        <v>12645</v>
      </c>
      <c r="D8691" s="20" t="s">
        <v>15068</v>
      </c>
      <c r="E8691" s="21" t="s">
        <v>8015</v>
      </c>
      <c r="F8691" s="22" t="s">
        <v>25523</v>
      </c>
    </row>
    <row r="8692" spans="1:6" s="7" customFormat="1" ht="36" x14ac:dyDescent="0.2">
      <c r="A8692" s="19" t="s">
        <v>14569</v>
      </c>
      <c r="B8692" s="20" t="s">
        <v>15584</v>
      </c>
      <c r="C8692" s="19" t="s">
        <v>12645</v>
      </c>
      <c r="D8692" s="20" t="s">
        <v>15068</v>
      </c>
      <c r="E8692" s="21" t="s">
        <v>8016</v>
      </c>
      <c r="F8692" s="22" t="s">
        <v>25524</v>
      </c>
    </row>
    <row r="8693" spans="1:6" ht="24" x14ac:dyDescent="0.2">
      <c r="A8693" s="15" t="s">
        <v>14570</v>
      </c>
      <c r="B8693" s="16" t="s">
        <v>15582</v>
      </c>
      <c r="C8693" s="15" t="s">
        <v>12651</v>
      </c>
      <c r="D8693" s="16" t="s">
        <v>15075</v>
      </c>
      <c r="E8693" s="17" t="s">
        <v>8017</v>
      </c>
      <c r="F8693" s="27" t="s">
        <v>25525</v>
      </c>
    </row>
    <row r="8694" spans="1:6" ht="36" x14ac:dyDescent="0.2">
      <c r="A8694" s="15" t="s">
        <v>14570</v>
      </c>
      <c r="B8694" s="16" t="s">
        <v>15582</v>
      </c>
      <c r="C8694" s="15" t="s">
        <v>12652</v>
      </c>
      <c r="D8694" s="16" t="s">
        <v>12653</v>
      </c>
      <c r="E8694" s="17" t="s">
        <v>8018</v>
      </c>
      <c r="F8694" s="27" t="s">
        <v>25526</v>
      </c>
    </row>
    <row r="8695" spans="1:6" ht="36" x14ac:dyDescent="0.2">
      <c r="A8695" s="15" t="s">
        <v>14570</v>
      </c>
      <c r="B8695" s="16" t="s">
        <v>15582</v>
      </c>
      <c r="C8695" s="15" t="s">
        <v>12652</v>
      </c>
      <c r="D8695" s="16" t="s">
        <v>12653</v>
      </c>
      <c r="E8695" s="17" t="s">
        <v>9385</v>
      </c>
      <c r="F8695" s="27" t="s">
        <v>25527</v>
      </c>
    </row>
    <row r="8696" spans="1:6" ht="36" x14ac:dyDescent="0.2">
      <c r="A8696" s="15" t="s">
        <v>14570</v>
      </c>
      <c r="B8696" s="16" t="s">
        <v>15582</v>
      </c>
      <c r="C8696" s="15" t="s">
        <v>12652</v>
      </c>
      <c r="D8696" s="16" t="s">
        <v>12653</v>
      </c>
      <c r="E8696" s="17" t="s">
        <v>8019</v>
      </c>
      <c r="F8696" s="27" t="s">
        <v>25528</v>
      </c>
    </row>
    <row r="8697" spans="1:6" ht="36" x14ac:dyDescent="0.2">
      <c r="A8697" s="15" t="s">
        <v>14571</v>
      </c>
      <c r="B8697" s="16" t="s">
        <v>15581</v>
      </c>
      <c r="C8697" s="15" t="s">
        <v>12654</v>
      </c>
      <c r="D8697" s="16" t="s">
        <v>15076</v>
      </c>
      <c r="E8697" s="17" t="s">
        <v>8020</v>
      </c>
      <c r="F8697" s="27" t="s">
        <v>25529</v>
      </c>
    </row>
    <row r="8698" spans="1:6" ht="24" x14ac:dyDescent="0.2">
      <c r="A8698" s="15" t="s">
        <v>14572</v>
      </c>
      <c r="B8698" s="16" t="s">
        <v>34463</v>
      </c>
      <c r="C8698" s="15" t="s">
        <v>12655</v>
      </c>
      <c r="D8698" s="16" t="s">
        <v>15074</v>
      </c>
      <c r="E8698" s="17" t="s">
        <v>8021</v>
      </c>
      <c r="F8698" s="27" t="s">
        <v>25530</v>
      </c>
    </row>
    <row r="8699" spans="1:6" ht="24" x14ac:dyDescent="0.2">
      <c r="A8699" s="15" t="s">
        <v>14572</v>
      </c>
      <c r="B8699" s="16" t="s">
        <v>34463</v>
      </c>
      <c r="C8699" s="15" t="s">
        <v>12655</v>
      </c>
      <c r="D8699" s="16" t="s">
        <v>15074</v>
      </c>
      <c r="E8699" s="17" t="s">
        <v>8022</v>
      </c>
      <c r="F8699" s="27" t="s">
        <v>25531</v>
      </c>
    </row>
    <row r="8700" spans="1:6" ht="24" x14ac:dyDescent="0.2">
      <c r="A8700" s="15" t="s">
        <v>14573</v>
      </c>
      <c r="B8700" s="16" t="s">
        <v>34464</v>
      </c>
      <c r="C8700" s="15" t="s">
        <v>12656</v>
      </c>
      <c r="D8700" s="16" t="s">
        <v>15072</v>
      </c>
      <c r="E8700" s="17" t="s">
        <v>8023</v>
      </c>
      <c r="F8700" s="27" t="s">
        <v>25532</v>
      </c>
    </row>
    <row r="8701" spans="1:6" ht="24" x14ac:dyDescent="0.2">
      <c r="A8701" s="15" t="s">
        <v>14573</v>
      </c>
      <c r="B8701" s="16" t="s">
        <v>34464</v>
      </c>
      <c r="C8701" s="15" t="s">
        <v>12656</v>
      </c>
      <c r="D8701" s="16" t="s">
        <v>15072</v>
      </c>
      <c r="E8701" s="17" t="s">
        <v>8024</v>
      </c>
      <c r="F8701" s="27" t="s">
        <v>25533</v>
      </c>
    </row>
    <row r="8702" spans="1:6" s="7" customFormat="1" ht="24" x14ac:dyDescent="0.2">
      <c r="A8702" s="19" t="s">
        <v>14573</v>
      </c>
      <c r="B8702" s="20" t="s">
        <v>34464</v>
      </c>
      <c r="C8702" s="19" t="s">
        <v>12657</v>
      </c>
      <c r="D8702" s="20" t="s">
        <v>12658</v>
      </c>
      <c r="E8702" s="21" t="s">
        <v>8025</v>
      </c>
      <c r="F8702" s="22" t="s">
        <v>25534</v>
      </c>
    </row>
    <row r="8703" spans="1:6" ht="24" x14ac:dyDescent="0.2">
      <c r="A8703" s="15" t="s">
        <v>14573</v>
      </c>
      <c r="B8703" s="16" t="s">
        <v>34464</v>
      </c>
      <c r="C8703" s="15" t="s">
        <v>12657</v>
      </c>
      <c r="D8703" s="16" t="s">
        <v>12658</v>
      </c>
      <c r="E8703" s="17" t="s">
        <v>16736</v>
      </c>
      <c r="F8703" s="27" t="s">
        <v>16737</v>
      </c>
    </row>
    <row r="8704" spans="1:6" ht="24" x14ac:dyDescent="0.2">
      <c r="A8704" s="15" t="s">
        <v>14573</v>
      </c>
      <c r="B8704" s="16" t="s">
        <v>34464</v>
      </c>
      <c r="C8704" s="15" t="s">
        <v>12657</v>
      </c>
      <c r="D8704" s="16" t="s">
        <v>12658</v>
      </c>
      <c r="E8704" s="17" t="s">
        <v>16740</v>
      </c>
      <c r="F8704" s="27" t="s">
        <v>16741</v>
      </c>
    </row>
    <row r="8705" spans="1:6" ht="24" x14ac:dyDescent="0.2">
      <c r="A8705" s="15" t="s">
        <v>14573</v>
      </c>
      <c r="B8705" s="16" t="s">
        <v>34464</v>
      </c>
      <c r="C8705" s="15" t="s">
        <v>12657</v>
      </c>
      <c r="D8705" s="16" t="s">
        <v>12658</v>
      </c>
      <c r="E8705" s="17" t="s">
        <v>16744</v>
      </c>
      <c r="F8705" s="27" t="s">
        <v>16745</v>
      </c>
    </row>
    <row r="8706" spans="1:6" ht="24" x14ac:dyDescent="0.2">
      <c r="A8706" s="15" t="s">
        <v>14573</v>
      </c>
      <c r="B8706" s="16" t="s">
        <v>34464</v>
      </c>
      <c r="C8706" s="15" t="s">
        <v>12657</v>
      </c>
      <c r="D8706" s="16" t="s">
        <v>12658</v>
      </c>
      <c r="E8706" s="17" t="s">
        <v>16748</v>
      </c>
      <c r="F8706" s="27" t="s">
        <v>16749</v>
      </c>
    </row>
    <row r="8707" spans="1:6" s="7" customFormat="1" ht="24" x14ac:dyDescent="0.2">
      <c r="A8707" s="19" t="s">
        <v>14573</v>
      </c>
      <c r="B8707" s="20" t="s">
        <v>34464</v>
      </c>
      <c r="C8707" s="19" t="s">
        <v>12657</v>
      </c>
      <c r="D8707" s="20" t="s">
        <v>12658</v>
      </c>
      <c r="E8707" s="21" t="s">
        <v>8026</v>
      </c>
      <c r="F8707" s="22" t="s">
        <v>25535</v>
      </c>
    </row>
    <row r="8708" spans="1:6" s="7" customFormat="1" ht="24" x14ac:dyDescent="0.2">
      <c r="A8708" s="19" t="s">
        <v>14573</v>
      </c>
      <c r="B8708" s="20" t="s">
        <v>34464</v>
      </c>
      <c r="C8708" s="19" t="s">
        <v>12657</v>
      </c>
      <c r="D8708" s="20" t="s">
        <v>12658</v>
      </c>
      <c r="E8708" s="21" t="s">
        <v>8027</v>
      </c>
      <c r="F8708" s="22" t="s">
        <v>25536</v>
      </c>
    </row>
    <row r="8709" spans="1:6" ht="24" x14ac:dyDescent="0.2">
      <c r="A8709" s="15" t="s">
        <v>14573</v>
      </c>
      <c r="B8709" s="16" t="s">
        <v>34464</v>
      </c>
      <c r="C8709" s="15" t="s">
        <v>12657</v>
      </c>
      <c r="D8709" s="16" t="s">
        <v>12658</v>
      </c>
      <c r="E8709" s="17" t="s">
        <v>16738</v>
      </c>
      <c r="F8709" s="27" t="s">
        <v>16739</v>
      </c>
    </row>
    <row r="8710" spans="1:6" ht="24" x14ac:dyDescent="0.2">
      <c r="A8710" s="15" t="s">
        <v>14573</v>
      </c>
      <c r="B8710" s="16" t="s">
        <v>34464</v>
      </c>
      <c r="C8710" s="15" t="s">
        <v>12657</v>
      </c>
      <c r="D8710" s="16" t="s">
        <v>12658</v>
      </c>
      <c r="E8710" s="17" t="s">
        <v>16742</v>
      </c>
      <c r="F8710" s="27" t="s">
        <v>16743</v>
      </c>
    </row>
    <row r="8711" spans="1:6" ht="24" x14ac:dyDescent="0.2">
      <c r="A8711" s="15" t="s">
        <v>14573</v>
      </c>
      <c r="B8711" s="16" t="s">
        <v>34464</v>
      </c>
      <c r="C8711" s="15" t="s">
        <v>12657</v>
      </c>
      <c r="D8711" s="16" t="s">
        <v>12658</v>
      </c>
      <c r="E8711" s="17" t="s">
        <v>16746</v>
      </c>
      <c r="F8711" s="27" t="s">
        <v>16747</v>
      </c>
    </row>
    <row r="8712" spans="1:6" ht="24" x14ac:dyDescent="0.2">
      <c r="A8712" s="15" t="s">
        <v>14573</v>
      </c>
      <c r="B8712" s="16" t="s">
        <v>34464</v>
      </c>
      <c r="C8712" s="15" t="s">
        <v>12657</v>
      </c>
      <c r="D8712" s="16" t="s">
        <v>12658</v>
      </c>
      <c r="E8712" s="17" t="s">
        <v>16750</v>
      </c>
      <c r="F8712" s="27" t="s">
        <v>16751</v>
      </c>
    </row>
    <row r="8713" spans="1:6" s="7" customFormat="1" ht="24" x14ac:dyDescent="0.2">
      <c r="A8713" s="19" t="s">
        <v>14573</v>
      </c>
      <c r="B8713" s="20" t="s">
        <v>34464</v>
      </c>
      <c r="C8713" s="19" t="s">
        <v>12657</v>
      </c>
      <c r="D8713" s="20" t="s">
        <v>12658</v>
      </c>
      <c r="E8713" s="21" t="s">
        <v>8028</v>
      </c>
      <c r="F8713" s="22" t="s">
        <v>25537</v>
      </c>
    </row>
    <row r="8714" spans="1:6" ht="24" x14ac:dyDescent="0.2">
      <c r="A8714" s="15" t="s">
        <v>14573</v>
      </c>
      <c r="B8714" s="16" t="s">
        <v>34464</v>
      </c>
      <c r="C8714" s="15" t="s">
        <v>12659</v>
      </c>
      <c r="D8714" s="16" t="s">
        <v>15073</v>
      </c>
      <c r="E8714" s="17" t="s">
        <v>8029</v>
      </c>
      <c r="F8714" s="27" t="s">
        <v>25538</v>
      </c>
    </row>
    <row r="8715" spans="1:6" ht="24" x14ac:dyDescent="0.2">
      <c r="A8715" s="15" t="s">
        <v>14573</v>
      </c>
      <c r="B8715" s="16" t="s">
        <v>34464</v>
      </c>
      <c r="C8715" s="15" t="s">
        <v>12659</v>
      </c>
      <c r="D8715" s="16" t="s">
        <v>15073</v>
      </c>
      <c r="E8715" s="17" t="s">
        <v>8030</v>
      </c>
      <c r="F8715" s="27" t="s">
        <v>25539</v>
      </c>
    </row>
    <row r="8716" spans="1:6" ht="24" x14ac:dyDescent="0.2">
      <c r="A8716" s="15" t="s">
        <v>14573</v>
      </c>
      <c r="B8716" s="16" t="s">
        <v>34464</v>
      </c>
      <c r="C8716" s="15" t="s">
        <v>12659</v>
      </c>
      <c r="D8716" s="16" t="s">
        <v>15073</v>
      </c>
      <c r="E8716" s="17" t="s">
        <v>8031</v>
      </c>
      <c r="F8716" s="27" t="s">
        <v>25540</v>
      </c>
    </row>
    <row r="8717" spans="1:6" ht="24" x14ac:dyDescent="0.2">
      <c r="A8717" s="15" t="s">
        <v>14573</v>
      </c>
      <c r="B8717" s="16" t="s">
        <v>34464</v>
      </c>
      <c r="C8717" s="15" t="s">
        <v>12659</v>
      </c>
      <c r="D8717" s="16" t="s">
        <v>15073</v>
      </c>
      <c r="E8717" s="17" t="s">
        <v>8032</v>
      </c>
      <c r="F8717" s="27" t="s">
        <v>25541</v>
      </c>
    </row>
    <row r="8718" spans="1:6" x14ac:dyDescent="0.2">
      <c r="A8718" s="15" t="s">
        <v>14571</v>
      </c>
      <c r="B8718" s="16" t="s">
        <v>15581</v>
      </c>
      <c r="C8718" s="15" t="s">
        <v>12660</v>
      </c>
      <c r="D8718" s="16" t="s">
        <v>12661</v>
      </c>
      <c r="E8718" s="17" t="s">
        <v>8033</v>
      </c>
      <c r="F8718" s="27" t="s">
        <v>25542</v>
      </c>
    </row>
    <row r="8719" spans="1:6" x14ac:dyDescent="0.2">
      <c r="A8719" s="15" t="s">
        <v>14571</v>
      </c>
      <c r="B8719" s="16" t="s">
        <v>15581</v>
      </c>
      <c r="C8719" s="15" t="s">
        <v>12660</v>
      </c>
      <c r="D8719" s="16" t="s">
        <v>12661</v>
      </c>
      <c r="E8719" s="17" t="s">
        <v>8034</v>
      </c>
      <c r="F8719" s="27" t="s">
        <v>25543</v>
      </c>
    </row>
    <row r="8720" spans="1:6" x14ac:dyDescent="0.2">
      <c r="A8720" s="15" t="s">
        <v>11674</v>
      </c>
      <c r="B8720" s="16" t="s">
        <v>15510</v>
      </c>
      <c r="C8720" s="15" t="s">
        <v>12662</v>
      </c>
      <c r="D8720" s="16" t="s">
        <v>12663</v>
      </c>
      <c r="E8720" s="17" t="s">
        <v>8035</v>
      </c>
      <c r="F8720" s="27" t="s">
        <v>25544</v>
      </c>
    </row>
    <row r="8721" spans="1:6" ht="24" x14ac:dyDescent="0.2">
      <c r="A8721" s="15" t="s">
        <v>14574</v>
      </c>
      <c r="B8721" s="16" t="s">
        <v>15586</v>
      </c>
      <c r="C8721" s="15" t="s">
        <v>12664</v>
      </c>
      <c r="D8721" s="16" t="s">
        <v>12665</v>
      </c>
      <c r="E8721" s="17" t="s">
        <v>9386</v>
      </c>
      <c r="F8721" s="27" t="s">
        <v>25545</v>
      </c>
    </row>
    <row r="8722" spans="1:6" ht="24" x14ac:dyDescent="0.2">
      <c r="A8722" s="15" t="s">
        <v>14574</v>
      </c>
      <c r="B8722" s="16" t="s">
        <v>15586</v>
      </c>
      <c r="C8722" s="15" t="s">
        <v>12664</v>
      </c>
      <c r="D8722" s="16" t="s">
        <v>12665</v>
      </c>
      <c r="E8722" s="17" t="s">
        <v>8036</v>
      </c>
      <c r="F8722" s="27" t="s">
        <v>25546</v>
      </c>
    </row>
    <row r="8723" spans="1:6" ht="24" x14ac:dyDescent="0.2">
      <c r="A8723" s="15" t="s">
        <v>14574</v>
      </c>
      <c r="B8723" s="16" t="s">
        <v>15586</v>
      </c>
      <c r="C8723" s="15" t="s">
        <v>12664</v>
      </c>
      <c r="D8723" s="16" t="s">
        <v>12665</v>
      </c>
      <c r="E8723" s="17" t="s">
        <v>8037</v>
      </c>
      <c r="F8723" s="27" t="s">
        <v>25547</v>
      </c>
    </row>
    <row r="8724" spans="1:6" ht="24" x14ac:dyDescent="0.2">
      <c r="A8724" s="15" t="s">
        <v>14574</v>
      </c>
      <c r="B8724" s="16" t="s">
        <v>15586</v>
      </c>
      <c r="C8724" s="15" t="s">
        <v>12664</v>
      </c>
      <c r="D8724" s="16" t="s">
        <v>12665</v>
      </c>
      <c r="E8724" s="17" t="s">
        <v>12666</v>
      </c>
      <c r="F8724" s="27" t="s">
        <v>25548</v>
      </c>
    </row>
    <row r="8725" spans="1:6" ht="24" x14ac:dyDescent="0.2">
      <c r="A8725" s="15" t="s">
        <v>14574</v>
      </c>
      <c r="B8725" s="16" t="s">
        <v>15586</v>
      </c>
      <c r="C8725" s="15" t="s">
        <v>12664</v>
      </c>
      <c r="D8725" s="16" t="s">
        <v>12665</v>
      </c>
      <c r="E8725" s="17" t="s">
        <v>8038</v>
      </c>
      <c r="F8725" s="27" t="s">
        <v>25549</v>
      </c>
    </row>
    <row r="8726" spans="1:6" ht="24" x14ac:dyDescent="0.2">
      <c r="A8726" s="15" t="s">
        <v>14574</v>
      </c>
      <c r="B8726" s="16" t="s">
        <v>15586</v>
      </c>
      <c r="C8726" s="15" t="s">
        <v>12664</v>
      </c>
      <c r="D8726" s="16" t="s">
        <v>12665</v>
      </c>
      <c r="E8726" s="17" t="s">
        <v>8039</v>
      </c>
      <c r="F8726" s="27" t="s">
        <v>25550</v>
      </c>
    </row>
    <row r="8727" spans="1:6" ht="36" x14ac:dyDescent="0.2">
      <c r="A8727" s="15" t="s">
        <v>14574</v>
      </c>
      <c r="B8727" s="16" t="s">
        <v>15586</v>
      </c>
      <c r="C8727" s="15" t="s">
        <v>12664</v>
      </c>
      <c r="D8727" s="16" t="s">
        <v>12665</v>
      </c>
      <c r="E8727" s="17" t="s">
        <v>8040</v>
      </c>
      <c r="F8727" s="27" t="s">
        <v>25551</v>
      </c>
    </row>
    <row r="8728" spans="1:6" ht="24" x14ac:dyDescent="0.2">
      <c r="A8728" s="15" t="s">
        <v>14574</v>
      </c>
      <c r="B8728" s="16" t="s">
        <v>15586</v>
      </c>
      <c r="C8728" s="15" t="s">
        <v>12664</v>
      </c>
      <c r="D8728" s="16" t="s">
        <v>12665</v>
      </c>
      <c r="E8728" s="17" t="s">
        <v>8041</v>
      </c>
      <c r="F8728" s="27" t="s">
        <v>25552</v>
      </c>
    </row>
    <row r="8729" spans="1:6" ht="36" x14ac:dyDescent="0.2">
      <c r="A8729" s="15" t="s">
        <v>14575</v>
      </c>
      <c r="B8729" s="16" t="s">
        <v>15590</v>
      </c>
      <c r="C8729" s="15" t="s">
        <v>12667</v>
      </c>
      <c r="D8729" s="16" t="s">
        <v>12668</v>
      </c>
      <c r="E8729" s="17" t="s">
        <v>9387</v>
      </c>
      <c r="F8729" s="27" t="s">
        <v>25553</v>
      </c>
    </row>
    <row r="8730" spans="1:6" ht="24" x14ac:dyDescent="0.2">
      <c r="A8730" s="15" t="s">
        <v>14575</v>
      </c>
      <c r="B8730" s="16" t="s">
        <v>15590</v>
      </c>
      <c r="C8730" s="15" t="s">
        <v>12667</v>
      </c>
      <c r="D8730" s="16" t="s">
        <v>12668</v>
      </c>
      <c r="E8730" s="17" t="s">
        <v>9388</v>
      </c>
      <c r="F8730" s="27" t="s">
        <v>25554</v>
      </c>
    </row>
    <row r="8731" spans="1:6" ht="24" x14ac:dyDescent="0.2">
      <c r="A8731" s="15" t="s">
        <v>14575</v>
      </c>
      <c r="B8731" s="16" t="s">
        <v>15590</v>
      </c>
      <c r="C8731" s="15" t="s">
        <v>12667</v>
      </c>
      <c r="D8731" s="16" t="s">
        <v>12668</v>
      </c>
      <c r="E8731" s="17" t="s">
        <v>8042</v>
      </c>
      <c r="F8731" s="27" t="s">
        <v>25555</v>
      </c>
    </row>
    <row r="8732" spans="1:6" ht="24" x14ac:dyDescent="0.2">
      <c r="A8732" s="15" t="s">
        <v>14575</v>
      </c>
      <c r="B8732" s="16" t="s">
        <v>15590</v>
      </c>
      <c r="C8732" s="15" t="s">
        <v>12667</v>
      </c>
      <c r="D8732" s="16" t="s">
        <v>12668</v>
      </c>
      <c r="E8732" s="17" t="s">
        <v>12669</v>
      </c>
      <c r="F8732" s="27" t="s">
        <v>25556</v>
      </c>
    </row>
    <row r="8733" spans="1:6" ht="24" x14ac:dyDescent="0.2">
      <c r="A8733" s="15" t="s">
        <v>14575</v>
      </c>
      <c r="B8733" s="16" t="s">
        <v>15590</v>
      </c>
      <c r="C8733" s="15" t="s">
        <v>12667</v>
      </c>
      <c r="D8733" s="16" t="s">
        <v>12668</v>
      </c>
      <c r="E8733" s="17" t="s">
        <v>8043</v>
      </c>
      <c r="F8733" s="27" t="s">
        <v>25557</v>
      </c>
    </row>
    <row r="8734" spans="1:6" ht="24" x14ac:dyDescent="0.2">
      <c r="A8734" s="15" t="s">
        <v>14575</v>
      </c>
      <c r="B8734" s="16" t="s">
        <v>15590</v>
      </c>
      <c r="C8734" s="15" t="s">
        <v>12667</v>
      </c>
      <c r="D8734" s="16" t="s">
        <v>12668</v>
      </c>
      <c r="E8734" s="17" t="s">
        <v>8044</v>
      </c>
      <c r="F8734" s="27" t="s">
        <v>25558</v>
      </c>
    </row>
    <row r="8735" spans="1:6" ht="24" x14ac:dyDescent="0.2">
      <c r="A8735" s="15" t="s">
        <v>14575</v>
      </c>
      <c r="B8735" s="16" t="s">
        <v>15590</v>
      </c>
      <c r="C8735" s="15" t="s">
        <v>12667</v>
      </c>
      <c r="D8735" s="16" t="s">
        <v>12668</v>
      </c>
      <c r="E8735" s="17" t="s">
        <v>8045</v>
      </c>
      <c r="F8735" s="27" t="s">
        <v>25559</v>
      </c>
    </row>
    <row r="8736" spans="1:6" ht="36" x14ac:dyDescent="0.2">
      <c r="A8736" s="15" t="s">
        <v>14575</v>
      </c>
      <c r="B8736" s="16" t="s">
        <v>15590</v>
      </c>
      <c r="C8736" s="15" t="s">
        <v>12667</v>
      </c>
      <c r="D8736" s="16" t="s">
        <v>12668</v>
      </c>
      <c r="E8736" s="17" t="s">
        <v>9389</v>
      </c>
      <c r="F8736" s="27" t="s">
        <v>25560</v>
      </c>
    </row>
    <row r="8737" spans="1:6" ht="24" x14ac:dyDescent="0.2">
      <c r="A8737" s="15" t="s">
        <v>14575</v>
      </c>
      <c r="B8737" s="16" t="s">
        <v>15590</v>
      </c>
      <c r="C8737" s="15" t="s">
        <v>12667</v>
      </c>
      <c r="D8737" s="16" t="s">
        <v>12668</v>
      </c>
      <c r="E8737" s="17" t="s">
        <v>8046</v>
      </c>
      <c r="F8737" s="27" t="s">
        <v>25561</v>
      </c>
    </row>
    <row r="8738" spans="1:6" ht="36" x14ac:dyDescent="0.2">
      <c r="A8738" s="15" t="s">
        <v>14575</v>
      </c>
      <c r="B8738" s="16" t="s">
        <v>15590</v>
      </c>
      <c r="C8738" s="15" t="s">
        <v>12667</v>
      </c>
      <c r="D8738" s="16" t="s">
        <v>12668</v>
      </c>
      <c r="E8738" s="17" t="s">
        <v>8047</v>
      </c>
      <c r="F8738" s="27" t="s">
        <v>25562</v>
      </c>
    </row>
    <row r="8739" spans="1:6" ht="24" x14ac:dyDescent="0.2">
      <c r="A8739" s="15" t="s">
        <v>14575</v>
      </c>
      <c r="B8739" s="16" t="s">
        <v>15590</v>
      </c>
      <c r="C8739" s="15" t="s">
        <v>12667</v>
      </c>
      <c r="D8739" s="16" t="s">
        <v>12668</v>
      </c>
      <c r="E8739" s="17" t="s">
        <v>12670</v>
      </c>
      <c r="F8739" s="27" t="s">
        <v>25563</v>
      </c>
    </row>
    <row r="8740" spans="1:6" ht="24" x14ac:dyDescent="0.2">
      <c r="A8740" s="15" t="s">
        <v>14575</v>
      </c>
      <c r="B8740" s="16" t="s">
        <v>15590</v>
      </c>
      <c r="C8740" s="15" t="s">
        <v>12667</v>
      </c>
      <c r="D8740" s="16" t="s">
        <v>12668</v>
      </c>
      <c r="E8740" s="17" t="s">
        <v>9390</v>
      </c>
      <c r="F8740" s="27" t="s">
        <v>25564</v>
      </c>
    </row>
    <row r="8741" spans="1:6" ht="36" x14ac:dyDescent="0.2">
      <c r="A8741" s="15" t="s">
        <v>14575</v>
      </c>
      <c r="B8741" s="16" t="s">
        <v>15590</v>
      </c>
      <c r="C8741" s="15" t="s">
        <v>12671</v>
      </c>
      <c r="D8741" s="16" t="s">
        <v>12672</v>
      </c>
      <c r="E8741" s="17" t="s">
        <v>8048</v>
      </c>
      <c r="F8741" s="27" t="s">
        <v>25565</v>
      </c>
    </row>
    <row r="8742" spans="1:6" ht="36" x14ac:dyDescent="0.2">
      <c r="A8742" s="15" t="s">
        <v>14575</v>
      </c>
      <c r="B8742" s="16" t="s">
        <v>15590</v>
      </c>
      <c r="C8742" s="15" t="s">
        <v>12671</v>
      </c>
      <c r="D8742" s="16" t="s">
        <v>12672</v>
      </c>
      <c r="E8742" s="17" t="s">
        <v>8049</v>
      </c>
      <c r="F8742" s="27" t="s">
        <v>25566</v>
      </c>
    </row>
    <row r="8743" spans="1:6" ht="36" x14ac:dyDescent="0.2">
      <c r="A8743" s="15" t="s">
        <v>14575</v>
      </c>
      <c r="B8743" s="16" t="s">
        <v>15590</v>
      </c>
      <c r="C8743" s="15" t="s">
        <v>12671</v>
      </c>
      <c r="D8743" s="16" t="s">
        <v>12672</v>
      </c>
      <c r="E8743" s="17" t="s">
        <v>8050</v>
      </c>
      <c r="F8743" s="27" t="s">
        <v>25567</v>
      </c>
    </row>
    <row r="8744" spans="1:6" ht="36" x14ac:dyDescent="0.2">
      <c r="A8744" s="15" t="s">
        <v>14575</v>
      </c>
      <c r="B8744" s="16" t="s">
        <v>15590</v>
      </c>
      <c r="C8744" s="15" t="s">
        <v>12671</v>
      </c>
      <c r="D8744" s="16" t="s">
        <v>12672</v>
      </c>
      <c r="E8744" s="17" t="s">
        <v>8051</v>
      </c>
      <c r="F8744" s="27" t="s">
        <v>25568</v>
      </c>
    </row>
    <row r="8745" spans="1:6" ht="36" x14ac:dyDescent="0.2">
      <c r="A8745" s="15" t="s">
        <v>14575</v>
      </c>
      <c r="B8745" s="16" t="s">
        <v>15590</v>
      </c>
      <c r="C8745" s="15" t="s">
        <v>12671</v>
      </c>
      <c r="D8745" s="16" t="s">
        <v>12672</v>
      </c>
      <c r="E8745" s="17" t="s">
        <v>9391</v>
      </c>
      <c r="F8745" s="27" t="s">
        <v>25569</v>
      </c>
    </row>
    <row r="8746" spans="1:6" ht="36" x14ac:dyDescent="0.2">
      <c r="A8746" s="15" t="s">
        <v>14575</v>
      </c>
      <c r="B8746" s="16" t="s">
        <v>15590</v>
      </c>
      <c r="C8746" s="15" t="s">
        <v>12671</v>
      </c>
      <c r="D8746" s="16" t="s">
        <v>12672</v>
      </c>
      <c r="E8746" s="17" t="s">
        <v>8052</v>
      </c>
      <c r="F8746" s="27" t="s">
        <v>25570</v>
      </c>
    </row>
    <row r="8747" spans="1:6" ht="36" x14ac:dyDescent="0.2">
      <c r="A8747" s="15" t="s">
        <v>14575</v>
      </c>
      <c r="B8747" s="16" t="s">
        <v>15590</v>
      </c>
      <c r="C8747" s="15" t="s">
        <v>12671</v>
      </c>
      <c r="D8747" s="16" t="s">
        <v>12672</v>
      </c>
      <c r="E8747" s="17" t="s">
        <v>8053</v>
      </c>
      <c r="F8747" s="27" t="s">
        <v>25571</v>
      </c>
    </row>
    <row r="8748" spans="1:6" ht="36" x14ac:dyDescent="0.2">
      <c r="A8748" s="15" t="s">
        <v>14575</v>
      </c>
      <c r="B8748" s="16" t="s">
        <v>15590</v>
      </c>
      <c r="C8748" s="15" t="s">
        <v>12671</v>
      </c>
      <c r="D8748" s="16" t="s">
        <v>12672</v>
      </c>
      <c r="E8748" s="17" t="s">
        <v>8054</v>
      </c>
      <c r="F8748" s="27" t="s">
        <v>25572</v>
      </c>
    </row>
    <row r="8749" spans="1:6" ht="36" x14ac:dyDescent="0.2">
      <c r="A8749" s="15" t="s">
        <v>14575</v>
      </c>
      <c r="B8749" s="16" t="s">
        <v>15590</v>
      </c>
      <c r="C8749" s="15" t="s">
        <v>12671</v>
      </c>
      <c r="D8749" s="16" t="s">
        <v>12672</v>
      </c>
      <c r="E8749" s="17" t="s">
        <v>8055</v>
      </c>
      <c r="F8749" s="27" t="s">
        <v>25573</v>
      </c>
    </row>
    <row r="8750" spans="1:6" ht="36" x14ac:dyDescent="0.2">
      <c r="A8750" s="15" t="s">
        <v>14575</v>
      </c>
      <c r="B8750" s="16" t="s">
        <v>15590</v>
      </c>
      <c r="C8750" s="15" t="s">
        <v>12671</v>
      </c>
      <c r="D8750" s="16" t="s">
        <v>12672</v>
      </c>
      <c r="E8750" s="17" t="s">
        <v>8056</v>
      </c>
      <c r="F8750" s="27" t="s">
        <v>25574</v>
      </c>
    </row>
    <row r="8751" spans="1:6" ht="36" x14ac:dyDescent="0.2">
      <c r="A8751" s="15" t="s">
        <v>14575</v>
      </c>
      <c r="B8751" s="16" t="s">
        <v>15590</v>
      </c>
      <c r="C8751" s="15" t="s">
        <v>12671</v>
      </c>
      <c r="D8751" s="16" t="s">
        <v>12672</v>
      </c>
      <c r="E8751" s="17" t="s">
        <v>8057</v>
      </c>
      <c r="F8751" s="27" t="s">
        <v>25575</v>
      </c>
    </row>
    <row r="8752" spans="1:6" ht="36" x14ac:dyDescent="0.2">
      <c r="A8752" s="15" t="s">
        <v>14576</v>
      </c>
      <c r="B8752" s="16" t="s">
        <v>15589</v>
      </c>
      <c r="C8752" s="15" t="s">
        <v>12673</v>
      </c>
      <c r="D8752" s="16" t="s">
        <v>12674</v>
      </c>
      <c r="E8752" s="17" t="s">
        <v>8058</v>
      </c>
      <c r="F8752" s="27" t="s">
        <v>25576</v>
      </c>
    </row>
    <row r="8753" spans="1:6" ht="36" x14ac:dyDescent="0.2">
      <c r="A8753" s="15" t="s">
        <v>14576</v>
      </c>
      <c r="B8753" s="16" t="s">
        <v>15589</v>
      </c>
      <c r="C8753" s="15" t="s">
        <v>12673</v>
      </c>
      <c r="D8753" s="16" t="s">
        <v>12674</v>
      </c>
      <c r="E8753" s="17" t="s">
        <v>8059</v>
      </c>
      <c r="F8753" s="27" t="s">
        <v>25577</v>
      </c>
    </row>
    <row r="8754" spans="1:6" ht="36" x14ac:dyDescent="0.2">
      <c r="A8754" s="15" t="s">
        <v>14576</v>
      </c>
      <c r="B8754" s="16" t="s">
        <v>15589</v>
      </c>
      <c r="C8754" s="15" t="s">
        <v>12675</v>
      </c>
      <c r="D8754" s="16" t="s">
        <v>15056</v>
      </c>
      <c r="E8754" s="17" t="s">
        <v>8060</v>
      </c>
      <c r="F8754" s="27" t="s">
        <v>25578</v>
      </c>
    </row>
    <row r="8755" spans="1:6" ht="24" x14ac:dyDescent="0.2">
      <c r="A8755" s="15" t="s">
        <v>14576</v>
      </c>
      <c r="B8755" s="16" t="s">
        <v>15589</v>
      </c>
      <c r="C8755" s="15" t="s">
        <v>12675</v>
      </c>
      <c r="D8755" s="16" t="s">
        <v>15056</v>
      </c>
      <c r="E8755" s="17" t="s">
        <v>8061</v>
      </c>
      <c r="F8755" s="27" t="s">
        <v>25579</v>
      </c>
    </row>
    <row r="8756" spans="1:6" ht="36" x14ac:dyDescent="0.2">
      <c r="A8756" s="15" t="s">
        <v>14576</v>
      </c>
      <c r="B8756" s="16" t="s">
        <v>15589</v>
      </c>
      <c r="C8756" s="15" t="s">
        <v>12675</v>
      </c>
      <c r="D8756" s="16" t="s">
        <v>15056</v>
      </c>
      <c r="E8756" s="17" t="s">
        <v>8062</v>
      </c>
      <c r="F8756" s="27" t="s">
        <v>25580</v>
      </c>
    </row>
    <row r="8757" spans="1:6" x14ac:dyDescent="0.2">
      <c r="A8757" s="15" t="s">
        <v>14576</v>
      </c>
      <c r="B8757" s="16" t="s">
        <v>15589</v>
      </c>
      <c r="C8757" s="15" t="s">
        <v>12675</v>
      </c>
      <c r="D8757" s="16" t="s">
        <v>15056</v>
      </c>
      <c r="E8757" s="17" t="s">
        <v>8063</v>
      </c>
      <c r="F8757" s="27" t="s">
        <v>25581</v>
      </c>
    </row>
    <row r="8758" spans="1:6" ht="36" x14ac:dyDescent="0.2">
      <c r="A8758" s="15" t="s">
        <v>14576</v>
      </c>
      <c r="B8758" s="16" t="s">
        <v>15589</v>
      </c>
      <c r="C8758" s="15" t="s">
        <v>12675</v>
      </c>
      <c r="D8758" s="16" t="s">
        <v>15056</v>
      </c>
      <c r="E8758" s="17" t="s">
        <v>8064</v>
      </c>
      <c r="F8758" s="27" t="s">
        <v>25582</v>
      </c>
    </row>
    <row r="8759" spans="1:6" s="7" customFormat="1" ht="36" x14ac:dyDescent="0.2">
      <c r="A8759" s="19" t="s">
        <v>14576</v>
      </c>
      <c r="B8759" s="20" t="s">
        <v>15589</v>
      </c>
      <c r="C8759" s="19" t="s">
        <v>12675</v>
      </c>
      <c r="D8759" s="20" t="s">
        <v>15056</v>
      </c>
      <c r="E8759" s="21" t="s">
        <v>8065</v>
      </c>
      <c r="F8759" s="22" t="s">
        <v>25584</v>
      </c>
    </row>
    <row r="8760" spans="1:6" ht="72" x14ac:dyDescent="0.2">
      <c r="A8760" s="15" t="s">
        <v>14576</v>
      </c>
      <c r="B8760" s="16" t="s">
        <v>15589</v>
      </c>
      <c r="C8760" s="15" t="s">
        <v>12675</v>
      </c>
      <c r="D8760" s="16" t="s">
        <v>15056</v>
      </c>
      <c r="E8760" s="17" t="s">
        <v>31241</v>
      </c>
      <c r="F8760" s="27" t="s">
        <v>32843</v>
      </c>
    </row>
    <row r="8761" spans="1:6" ht="48" x14ac:dyDescent="0.2">
      <c r="A8761" s="15" t="s">
        <v>14576</v>
      </c>
      <c r="B8761" s="16" t="s">
        <v>15589</v>
      </c>
      <c r="C8761" s="15" t="s">
        <v>12675</v>
      </c>
      <c r="D8761" s="16" t="s">
        <v>15056</v>
      </c>
      <c r="E8761" s="17" t="s">
        <v>31242</v>
      </c>
      <c r="F8761" s="27" t="s">
        <v>32844</v>
      </c>
    </row>
    <row r="8762" spans="1:6" ht="84" x14ac:dyDescent="0.2">
      <c r="A8762" s="15" t="s">
        <v>14576</v>
      </c>
      <c r="B8762" s="16" t="s">
        <v>15589</v>
      </c>
      <c r="C8762" s="15" t="s">
        <v>12675</v>
      </c>
      <c r="D8762" s="16" t="s">
        <v>15056</v>
      </c>
      <c r="E8762" s="17" t="s">
        <v>31243</v>
      </c>
      <c r="F8762" s="27" t="s">
        <v>32845</v>
      </c>
    </row>
    <row r="8763" spans="1:6" x14ac:dyDescent="0.2">
      <c r="A8763" s="15" t="s">
        <v>14576</v>
      </c>
      <c r="B8763" s="16" t="s">
        <v>15589</v>
      </c>
      <c r="C8763" s="15" t="s">
        <v>12675</v>
      </c>
      <c r="D8763" s="16" t="s">
        <v>15056</v>
      </c>
      <c r="E8763" s="17" t="s">
        <v>31244</v>
      </c>
      <c r="F8763" s="27" t="s">
        <v>25583</v>
      </c>
    </row>
    <row r="8764" spans="1:6" s="7" customFormat="1" x14ac:dyDescent="0.2">
      <c r="A8764" s="19" t="s">
        <v>14576</v>
      </c>
      <c r="B8764" s="20" t="s">
        <v>15589</v>
      </c>
      <c r="C8764" s="19" t="s">
        <v>12675</v>
      </c>
      <c r="D8764" s="20" t="s">
        <v>15056</v>
      </c>
      <c r="E8764" s="21" t="s">
        <v>8066</v>
      </c>
      <c r="F8764" s="22" t="s">
        <v>25583</v>
      </c>
    </row>
    <row r="8765" spans="1:6" ht="36" x14ac:dyDescent="0.2">
      <c r="A8765" s="15" t="s">
        <v>14576</v>
      </c>
      <c r="B8765" s="16" t="s">
        <v>15589</v>
      </c>
      <c r="C8765" s="15" t="s">
        <v>12675</v>
      </c>
      <c r="D8765" s="16" t="s">
        <v>15056</v>
      </c>
      <c r="E8765" s="17" t="s">
        <v>8067</v>
      </c>
      <c r="F8765" s="27" t="s">
        <v>25585</v>
      </c>
    </row>
    <row r="8766" spans="1:6" ht="24" x14ac:dyDescent="0.2">
      <c r="A8766" s="15" t="s">
        <v>14576</v>
      </c>
      <c r="B8766" s="16" t="s">
        <v>15589</v>
      </c>
      <c r="C8766" s="15" t="s">
        <v>12675</v>
      </c>
      <c r="D8766" s="16" t="s">
        <v>15056</v>
      </c>
      <c r="E8766" s="17" t="s">
        <v>8068</v>
      </c>
      <c r="F8766" s="27" t="s">
        <v>25586</v>
      </c>
    </row>
    <row r="8767" spans="1:6" ht="36" x14ac:dyDescent="0.2">
      <c r="A8767" s="15" t="s">
        <v>14576</v>
      </c>
      <c r="B8767" s="16" t="s">
        <v>15589</v>
      </c>
      <c r="C8767" s="15" t="s">
        <v>12675</v>
      </c>
      <c r="D8767" s="16" t="s">
        <v>15056</v>
      </c>
      <c r="E8767" s="17" t="s">
        <v>8069</v>
      </c>
      <c r="F8767" s="27" t="s">
        <v>25587</v>
      </c>
    </row>
    <row r="8768" spans="1:6" x14ac:dyDescent="0.2">
      <c r="A8768" s="15" t="s">
        <v>14576</v>
      </c>
      <c r="B8768" s="16" t="s">
        <v>15589</v>
      </c>
      <c r="C8768" s="15" t="s">
        <v>12675</v>
      </c>
      <c r="D8768" s="16" t="s">
        <v>15056</v>
      </c>
      <c r="E8768" s="17" t="s">
        <v>8070</v>
      </c>
      <c r="F8768" s="27" t="s">
        <v>25588</v>
      </c>
    </row>
    <row r="8769" spans="1:6" x14ac:dyDescent="0.2">
      <c r="A8769" s="15" t="s">
        <v>14576</v>
      </c>
      <c r="B8769" s="16" t="s">
        <v>15589</v>
      </c>
      <c r="C8769" s="15" t="s">
        <v>12675</v>
      </c>
      <c r="D8769" s="16" t="s">
        <v>15056</v>
      </c>
      <c r="E8769" s="17" t="s">
        <v>8071</v>
      </c>
      <c r="F8769" s="27" t="s">
        <v>25588</v>
      </c>
    </row>
    <row r="8770" spans="1:6" ht="36" x14ac:dyDescent="0.2">
      <c r="A8770" s="15" t="s">
        <v>14576</v>
      </c>
      <c r="B8770" s="16" t="s">
        <v>15589</v>
      </c>
      <c r="C8770" s="15" t="s">
        <v>12676</v>
      </c>
      <c r="D8770" s="16" t="s">
        <v>15057</v>
      </c>
      <c r="E8770" s="17" t="s">
        <v>8072</v>
      </c>
      <c r="F8770" s="27" t="s">
        <v>25589</v>
      </c>
    </row>
    <row r="8771" spans="1:6" ht="36" x14ac:dyDescent="0.2">
      <c r="A8771" s="15" t="s">
        <v>14576</v>
      </c>
      <c r="B8771" s="16" t="s">
        <v>15589</v>
      </c>
      <c r="C8771" s="15" t="s">
        <v>12676</v>
      </c>
      <c r="D8771" s="16" t="s">
        <v>15057</v>
      </c>
      <c r="E8771" s="17" t="s">
        <v>8073</v>
      </c>
      <c r="F8771" s="27" t="s">
        <v>25590</v>
      </c>
    </row>
    <row r="8772" spans="1:6" ht="24" x14ac:dyDescent="0.2">
      <c r="A8772" s="15" t="s">
        <v>14576</v>
      </c>
      <c r="B8772" s="16" t="s">
        <v>15589</v>
      </c>
      <c r="C8772" s="15" t="s">
        <v>12676</v>
      </c>
      <c r="D8772" s="16" t="s">
        <v>15057</v>
      </c>
      <c r="E8772" s="17" t="s">
        <v>8074</v>
      </c>
      <c r="F8772" s="27" t="s">
        <v>25591</v>
      </c>
    </row>
    <row r="8773" spans="1:6" ht="36" x14ac:dyDescent="0.2">
      <c r="A8773" s="15" t="s">
        <v>14576</v>
      </c>
      <c r="B8773" s="16" t="s">
        <v>15589</v>
      </c>
      <c r="C8773" s="15" t="s">
        <v>12676</v>
      </c>
      <c r="D8773" s="16" t="s">
        <v>15057</v>
      </c>
      <c r="E8773" s="17" t="s">
        <v>8075</v>
      </c>
      <c r="F8773" s="27" t="s">
        <v>25592</v>
      </c>
    </row>
    <row r="8774" spans="1:6" ht="24" x14ac:dyDescent="0.2">
      <c r="A8774" s="15" t="s">
        <v>14576</v>
      </c>
      <c r="B8774" s="16" t="s">
        <v>15589</v>
      </c>
      <c r="C8774" s="15" t="s">
        <v>12676</v>
      </c>
      <c r="D8774" s="16" t="s">
        <v>15057</v>
      </c>
      <c r="E8774" s="17" t="s">
        <v>8076</v>
      </c>
      <c r="F8774" s="27" t="s">
        <v>25593</v>
      </c>
    </row>
    <row r="8775" spans="1:6" ht="24" x14ac:dyDescent="0.2">
      <c r="A8775" s="15" t="s">
        <v>14576</v>
      </c>
      <c r="B8775" s="16" t="s">
        <v>15589</v>
      </c>
      <c r="C8775" s="15" t="s">
        <v>12676</v>
      </c>
      <c r="D8775" s="16" t="s">
        <v>15057</v>
      </c>
      <c r="E8775" s="17" t="s">
        <v>8077</v>
      </c>
      <c r="F8775" s="27" t="s">
        <v>25594</v>
      </c>
    </row>
    <row r="8776" spans="1:6" ht="24" x14ac:dyDescent="0.2">
      <c r="A8776" s="15" t="s">
        <v>14576</v>
      </c>
      <c r="B8776" s="16" t="s">
        <v>15589</v>
      </c>
      <c r="C8776" s="15" t="s">
        <v>12676</v>
      </c>
      <c r="D8776" s="16" t="s">
        <v>15057</v>
      </c>
      <c r="E8776" s="17" t="s">
        <v>8078</v>
      </c>
      <c r="F8776" s="27" t="s">
        <v>25595</v>
      </c>
    </row>
    <row r="8777" spans="1:6" ht="24" x14ac:dyDescent="0.2">
      <c r="A8777" s="15" t="s">
        <v>14574</v>
      </c>
      <c r="B8777" s="16" t="s">
        <v>15586</v>
      </c>
      <c r="C8777" s="15" t="s">
        <v>12677</v>
      </c>
      <c r="D8777" s="16" t="s">
        <v>15062</v>
      </c>
      <c r="E8777" s="17" t="s">
        <v>8079</v>
      </c>
      <c r="F8777" s="27" t="s">
        <v>25596</v>
      </c>
    </row>
    <row r="8778" spans="1:6" ht="36" x14ac:dyDescent="0.2">
      <c r="A8778" s="15" t="s">
        <v>14577</v>
      </c>
      <c r="B8778" s="16" t="s">
        <v>15588</v>
      </c>
      <c r="C8778" s="15" t="s">
        <v>12678</v>
      </c>
      <c r="D8778" s="16" t="s">
        <v>12679</v>
      </c>
      <c r="E8778" s="17" t="s">
        <v>8080</v>
      </c>
      <c r="F8778" s="27" t="s">
        <v>25597</v>
      </c>
    </row>
    <row r="8779" spans="1:6" ht="36" x14ac:dyDescent="0.2">
      <c r="A8779" s="15" t="s">
        <v>14577</v>
      </c>
      <c r="B8779" s="16" t="s">
        <v>15588</v>
      </c>
      <c r="C8779" s="15" t="s">
        <v>12678</v>
      </c>
      <c r="D8779" s="16" t="s">
        <v>12679</v>
      </c>
      <c r="E8779" s="17" t="s">
        <v>8081</v>
      </c>
      <c r="F8779" s="27" t="s">
        <v>25598</v>
      </c>
    </row>
    <row r="8780" spans="1:6" ht="36" x14ac:dyDescent="0.2">
      <c r="A8780" s="15" t="s">
        <v>14577</v>
      </c>
      <c r="B8780" s="16" t="s">
        <v>15588</v>
      </c>
      <c r="C8780" s="15" t="s">
        <v>12678</v>
      </c>
      <c r="D8780" s="16" t="s">
        <v>12679</v>
      </c>
      <c r="E8780" s="17" t="s">
        <v>8082</v>
      </c>
      <c r="F8780" s="27" t="s">
        <v>25599</v>
      </c>
    </row>
    <row r="8781" spans="1:6" ht="36" x14ac:dyDescent="0.2">
      <c r="A8781" s="15" t="s">
        <v>14577</v>
      </c>
      <c r="B8781" s="16" t="s">
        <v>15588</v>
      </c>
      <c r="C8781" s="15" t="s">
        <v>12678</v>
      </c>
      <c r="D8781" s="16" t="s">
        <v>12679</v>
      </c>
      <c r="E8781" s="17" t="s">
        <v>8083</v>
      </c>
      <c r="F8781" s="27" t="s">
        <v>25600</v>
      </c>
    </row>
    <row r="8782" spans="1:6" ht="36" x14ac:dyDescent="0.2">
      <c r="A8782" s="15" t="s">
        <v>14577</v>
      </c>
      <c r="B8782" s="16" t="s">
        <v>15588</v>
      </c>
      <c r="C8782" s="15" t="s">
        <v>12678</v>
      </c>
      <c r="D8782" s="16" t="s">
        <v>12679</v>
      </c>
      <c r="E8782" s="17" t="s">
        <v>8084</v>
      </c>
      <c r="F8782" s="27" t="s">
        <v>25601</v>
      </c>
    </row>
    <row r="8783" spans="1:6" ht="36" x14ac:dyDescent="0.2">
      <c r="A8783" s="15" t="s">
        <v>14577</v>
      </c>
      <c r="B8783" s="16" t="s">
        <v>15588</v>
      </c>
      <c r="C8783" s="15" t="s">
        <v>12678</v>
      </c>
      <c r="D8783" s="16" t="s">
        <v>12679</v>
      </c>
      <c r="E8783" s="17" t="s">
        <v>8085</v>
      </c>
      <c r="F8783" s="27" t="s">
        <v>25602</v>
      </c>
    </row>
    <row r="8784" spans="1:6" ht="36" x14ac:dyDescent="0.2">
      <c r="A8784" s="15" t="s">
        <v>14577</v>
      </c>
      <c r="B8784" s="16" t="s">
        <v>15588</v>
      </c>
      <c r="C8784" s="15" t="s">
        <v>12678</v>
      </c>
      <c r="D8784" s="16" t="s">
        <v>12679</v>
      </c>
      <c r="E8784" s="17" t="s">
        <v>8086</v>
      </c>
      <c r="F8784" s="27" t="s">
        <v>25603</v>
      </c>
    </row>
    <row r="8785" spans="1:6" ht="36" x14ac:dyDescent="0.2">
      <c r="A8785" s="15" t="s">
        <v>14577</v>
      </c>
      <c r="B8785" s="16" t="s">
        <v>15588</v>
      </c>
      <c r="C8785" s="15" t="s">
        <v>12678</v>
      </c>
      <c r="D8785" s="16" t="s">
        <v>12679</v>
      </c>
      <c r="E8785" s="17" t="s">
        <v>8087</v>
      </c>
      <c r="F8785" s="27" t="s">
        <v>25604</v>
      </c>
    </row>
    <row r="8786" spans="1:6" ht="36" x14ac:dyDescent="0.2">
      <c r="A8786" s="15" t="s">
        <v>14577</v>
      </c>
      <c r="B8786" s="16" t="s">
        <v>15588</v>
      </c>
      <c r="C8786" s="15" t="s">
        <v>12678</v>
      </c>
      <c r="D8786" s="16" t="s">
        <v>12679</v>
      </c>
      <c r="E8786" s="17" t="s">
        <v>8088</v>
      </c>
      <c r="F8786" s="27" t="s">
        <v>25605</v>
      </c>
    </row>
    <row r="8787" spans="1:6" ht="36" x14ac:dyDescent="0.2">
      <c r="A8787" s="15" t="s">
        <v>14577</v>
      </c>
      <c r="B8787" s="16" t="s">
        <v>15588</v>
      </c>
      <c r="C8787" s="15" t="s">
        <v>12678</v>
      </c>
      <c r="D8787" s="16" t="s">
        <v>12679</v>
      </c>
      <c r="E8787" s="17" t="s">
        <v>8089</v>
      </c>
      <c r="F8787" s="27" t="s">
        <v>25606</v>
      </c>
    </row>
    <row r="8788" spans="1:6" ht="36" x14ac:dyDescent="0.2">
      <c r="A8788" s="15" t="s">
        <v>14577</v>
      </c>
      <c r="B8788" s="16" t="s">
        <v>15588</v>
      </c>
      <c r="C8788" s="15" t="s">
        <v>12678</v>
      </c>
      <c r="D8788" s="16" t="s">
        <v>12679</v>
      </c>
      <c r="E8788" s="17" t="s">
        <v>8090</v>
      </c>
      <c r="F8788" s="27" t="s">
        <v>25607</v>
      </c>
    </row>
    <row r="8789" spans="1:6" ht="36" x14ac:dyDescent="0.2">
      <c r="A8789" s="15" t="s">
        <v>14577</v>
      </c>
      <c r="B8789" s="16" t="s">
        <v>15588</v>
      </c>
      <c r="C8789" s="15" t="s">
        <v>12678</v>
      </c>
      <c r="D8789" s="16" t="s">
        <v>12679</v>
      </c>
      <c r="E8789" s="17" t="s">
        <v>8091</v>
      </c>
      <c r="F8789" s="27" t="s">
        <v>25608</v>
      </c>
    </row>
    <row r="8790" spans="1:6" ht="36" x14ac:dyDescent="0.2">
      <c r="A8790" s="15" t="s">
        <v>14577</v>
      </c>
      <c r="B8790" s="16" t="s">
        <v>15588</v>
      </c>
      <c r="C8790" s="15" t="s">
        <v>12678</v>
      </c>
      <c r="D8790" s="16" t="s">
        <v>12679</v>
      </c>
      <c r="E8790" s="17" t="s">
        <v>8092</v>
      </c>
      <c r="F8790" s="27" t="s">
        <v>25609</v>
      </c>
    </row>
    <row r="8791" spans="1:6" ht="36" x14ac:dyDescent="0.2">
      <c r="A8791" s="15" t="s">
        <v>14577</v>
      </c>
      <c r="B8791" s="16" t="s">
        <v>15588</v>
      </c>
      <c r="C8791" s="15" t="s">
        <v>12678</v>
      </c>
      <c r="D8791" s="16" t="s">
        <v>12679</v>
      </c>
      <c r="E8791" s="17" t="s">
        <v>8093</v>
      </c>
      <c r="F8791" s="27" t="s">
        <v>25610</v>
      </c>
    </row>
    <row r="8792" spans="1:6" ht="36" x14ac:dyDescent="0.2">
      <c r="A8792" s="15" t="s">
        <v>14577</v>
      </c>
      <c r="B8792" s="16" t="s">
        <v>15588</v>
      </c>
      <c r="C8792" s="15" t="s">
        <v>12678</v>
      </c>
      <c r="D8792" s="16" t="s">
        <v>12679</v>
      </c>
      <c r="E8792" s="17" t="s">
        <v>8094</v>
      </c>
      <c r="F8792" s="27" t="s">
        <v>25611</v>
      </c>
    </row>
    <row r="8793" spans="1:6" ht="36" x14ac:dyDescent="0.2">
      <c r="A8793" s="15" t="s">
        <v>14577</v>
      </c>
      <c r="B8793" s="16" t="s">
        <v>15588</v>
      </c>
      <c r="C8793" s="15" t="s">
        <v>12678</v>
      </c>
      <c r="D8793" s="16" t="s">
        <v>12679</v>
      </c>
      <c r="E8793" s="17" t="s">
        <v>8095</v>
      </c>
      <c r="F8793" s="27" t="s">
        <v>25612</v>
      </c>
    </row>
    <row r="8794" spans="1:6" ht="36" x14ac:dyDescent="0.2">
      <c r="A8794" s="15" t="s">
        <v>14577</v>
      </c>
      <c r="B8794" s="16" t="s">
        <v>15588</v>
      </c>
      <c r="C8794" s="15" t="s">
        <v>12678</v>
      </c>
      <c r="D8794" s="16" t="s">
        <v>12679</v>
      </c>
      <c r="E8794" s="17" t="s">
        <v>8096</v>
      </c>
      <c r="F8794" s="27" t="s">
        <v>25613</v>
      </c>
    </row>
    <row r="8795" spans="1:6" ht="36" x14ac:dyDescent="0.2">
      <c r="A8795" s="15" t="s">
        <v>14577</v>
      </c>
      <c r="B8795" s="16" t="s">
        <v>15588</v>
      </c>
      <c r="C8795" s="15" t="s">
        <v>12678</v>
      </c>
      <c r="D8795" s="16" t="s">
        <v>12679</v>
      </c>
      <c r="E8795" s="17" t="s">
        <v>8097</v>
      </c>
      <c r="F8795" s="27" t="s">
        <v>25614</v>
      </c>
    </row>
    <row r="8796" spans="1:6" ht="36" x14ac:dyDescent="0.2">
      <c r="A8796" s="15" t="s">
        <v>14577</v>
      </c>
      <c r="B8796" s="16" t="s">
        <v>15588</v>
      </c>
      <c r="C8796" s="15" t="s">
        <v>12678</v>
      </c>
      <c r="D8796" s="16" t="s">
        <v>12679</v>
      </c>
      <c r="E8796" s="17" t="s">
        <v>8098</v>
      </c>
      <c r="F8796" s="27" t="s">
        <v>25615</v>
      </c>
    </row>
    <row r="8797" spans="1:6" ht="36" x14ac:dyDescent="0.2">
      <c r="A8797" s="15" t="s">
        <v>14577</v>
      </c>
      <c r="B8797" s="16" t="s">
        <v>15588</v>
      </c>
      <c r="C8797" s="15" t="s">
        <v>12678</v>
      </c>
      <c r="D8797" s="16" t="s">
        <v>12679</v>
      </c>
      <c r="E8797" s="17" t="s">
        <v>8099</v>
      </c>
      <c r="F8797" s="27" t="s">
        <v>25616</v>
      </c>
    </row>
    <row r="8798" spans="1:6" ht="36" x14ac:dyDescent="0.2">
      <c r="A8798" s="15" t="s">
        <v>14577</v>
      </c>
      <c r="B8798" s="16" t="s">
        <v>15588</v>
      </c>
      <c r="C8798" s="15" t="s">
        <v>12678</v>
      </c>
      <c r="D8798" s="16" t="s">
        <v>12679</v>
      </c>
      <c r="E8798" s="17" t="s">
        <v>8100</v>
      </c>
      <c r="F8798" s="27" t="s">
        <v>25617</v>
      </c>
    </row>
    <row r="8799" spans="1:6" ht="36" x14ac:dyDescent="0.2">
      <c r="A8799" s="15" t="s">
        <v>14577</v>
      </c>
      <c r="B8799" s="16" t="s">
        <v>15588</v>
      </c>
      <c r="C8799" s="15" t="s">
        <v>12678</v>
      </c>
      <c r="D8799" s="16" t="s">
        <v>12679</v>
      </c>
      <c r="E8799" s="17" t="s">
        <v>8101</v>
      </c>
      <c r="F8799" s="27" t="s">
        <v>25618</v>
      </c>
    </row>
    <row r="8800" spans="1:6" ht="36" x14ac:dyDescent="0.2">
      <c r="A8800" s="15" t="s">
        <v>14577</v>
      </c>
      <c r="B8800" s="16" t="s">
        <v>15588</v>
      </c>
      <c r="C8800" s="15" t="s">
        <v>12678</v>
      </c>
      <c r="D8800" s="16" t="s">
        <v>12679</v>
      </c>
      <c r="E8800" s="17" t="s">
        <v>8102</v>
      </c>
      <c r="F8800" s="27" t="s">
        <v>25619</v>
      </c>
    </row>
    <row r="8801" spans="1:6" ht="36" x14ac:dyDescent="0.2">
      <c r="A8801" s="15" t="s">
        <v>14577</v>
      </c>
      <c r="B8801" s="16" t="s">
        <v>15588</v>
      </c>
      <c r="C8801" s="15" t="s">
        <v>12678</v>
      </c>
      <c r="D8801" s="16" t="s">
        <v>12679</v>
      </c>
      <c r="E8801" s="17" t="s">
        <v>8103</v>
      </c>
      <c r="F8801" s="27" t="s">
        <v>25620</v>
      </c>
    </row>
    <row r="8802" spans="1:6" ht="24" x14ac:dyDescent="0.2">
      <c r="A8802" s="15" t="s">
        <v>14574</v>
      </c>
      <c r="B8802" s="16" t="s">
        <v>15586</v>
      </c>
      <c r="C8802" s="15" t="s">
        <v>12680</v>
      </c>
      <c r="D8802" s="16" t="s">
        <v>15060</v>
      </c>
      <c r="E8802" s="17" t="s">
        <v>8104</v>
      </c>
      <c r="F8802" s="27" t="s">
        <v>25621</v>
      </c>
    </row>
    <row r="8803" spans="1:6" ht="24" x14ac:dyDescent="0.2">
      <c r="A8803" s="15" t="s">
        <v>14574</v>
      </c>
      <c r="B8803" s="16" t="s">
        <v>15586</v>
      </c>
      <c r="C8803" s="15" t="s">
        <v>12680</v>
      </c>
      <c r="D8803" s="16" t="s">
        <v>15060</v>
      </c>
      <c r="E8803" s="17" t="s">
        <v>9392</v>
      </c>
      <c r="F8803" s="27" t="s">
        <v>25622</v>
      </c>
    </row>
    <row r="8804" spans="1:6" ht="24" x14ac:dyDescent="0.2">
      <c r="A8804" s="15" t="s">
        <v>14574</v>
      </c>
      <c r="B8804" s="16" t="s">
        <v>15586</v>
      </c>
      <c r="C8804" s="15" t="s">
        <v>12680</v>
      </c>
      <c r="D8804" s="16" t="s">
        <v>15060</v>
      </c>
      <c r="E8804" s="17" t="s">
        <v>8105</v>
      </c>
      <c r="F8804" s="27" t="s">
        <v>25623</v>
      </c>
    </row>
    <row r="8805" spans="1:6" ht="36" x14ac:dyDescent="0.2">
      <c r="A8805" s="15" t="s">
        <v>14577</v>
      </c>
      <c r="B8805" s="16" t="s">
        <v>15588</v>
      </c>
      <c r="C8805" s="15" t="s">
        <v>12682</v>
      </c>
      <c r="D8805" s="16" t="s">
        <v>12685</v>
      </c>
      <c r="E8805" s="17" t="s">
        <v>8106</v>
      </c>
      <c r="F8805" s="27" t="s">
        <v>25624</v>
      </c>
    </row>
    <row r="8806" spans="1:6" ht="24" x14ac:dyDescent="0.2">
      <c r="A8806" s="15" t="s">
        <v>14577</v>
      </c>
      <c r="B8806" s="16" t="s">
        <v>15588</v>
      </c>
      <c r="C8806" s="15" t="s">
        <v>12683</v>
      </c>
      <c r="D8806" s="16" t="s">
        <v>12684</v>
      </c>
      <c r="E8806" s="17" t="s">
        <v>8107</v>
      </c>
      <c r="F8806" s="27" t="s">
        <v>25625</v>
      </c>
    </row>
    <row r="8807" spans="1:6" ht="24" x14ac:dyDescent="0.2">
      <c r="A8807" s="15" t="s">
        <v>14577</v>
      </c>
      <c r="B8807" s="16" t="s">
        <v>15588</v>
      </c>
      <c r="C8807" s="15" t="s">
        <v>12683</v>
      </c>
      <c r="D8807" s="16" t="s">
        <v>12684</v>
      </c>
      <c r="E8807" s="17" t="s">
        <v>8108</v>
      </c>
      <c r="F8807" s="27" t="s">
        <v>25626</v>
      </c>
    </row>
    <row r="8808" spans="1:6" ht="24" x14ac:dyDescent="0.2">
      <c r="A8808" s="15" t="s">
        <v>14577</v>
      </c>
      <c r="B8808" s="16" t="s">
        <v>15588</v>
      </c>
      <c r="C8808" s="15" t="s">
        <v>12683</v>
      </c>
      <c r="D8808" s="16" t="s">
        <v>12684</v>
      </c>
      <c r="E8808" s="17" t="s">
        <v>8109</v>
      </c>
      <c r="F8808" s="27" t="s">
        <v>25627</v>
      </c>
    </row>
    <row r="8809" spans="1:6" ht="24" x14ac:dyDescent="0.2">
      <c r="A8809" s="15" t="s">
        <v>14577</v>
      </c>
      <c r="B8809" s="16" t="s">
        <v>15588</v>
      </c>
      <c r="C8809" s="15" t="s">
        <v>12683</v>
      </c>
      <c r="D8809" s="16" t="s">
        <v>12684</v>
      </c>
      <c r="E8809" s="17" t="s">
        <v>8110</v>
      </c>
      <c r="F8809" s="27" t="s">
        <v>25628</v>
      </c>
    </row>
    <row r="8810" spans="1:6" ht="24" x14ac:dyDescent="0.2">
      <c r="A8810" s="15" t="s">
        <v>14577</v>
      </c>
      <c r="B8810" s="16" t="s">
        <v>15588</v>
      </c>
      <c r="C8810" s="15" t="s">
        <v>12683</v>
      </c>
      <c r="D8810" s="16" t="s">
        <v>12684</v>
      </c>
      <c r="E8810" s="17" t="s">
        <v>8111</v>
      </c>
      <c r="F8810" s="27" t="s">
        <v>25629</v>
      </c>
    </row>
    <row r="8811" spans="1:6" ht="24" x14ac:dyDescent="0.2">
      <c r="A8811" s="15" t="s">
        <v>14577</v>
      </c>
      <c r="B8811" s="16" t="s">
        <v>15588</v>
      </c>
      <c r="C8811" s="15" t="s">
        <v>12683</v>
      </c>
      <c r="D8811" s="16" t="s">
        <v>12684</v>
      </c>
      <c r="E8811" s="17" t="s">
        <v>8112</v>
      </c>
      <c r="F8811" s="27" t="s">
        <v>25630</v>
      </c>
    </row>
    <row r="8812" spans="1:6" ht="24" x14ac:dyDescent="0.2">
      <c r="A8812" s="15" t="s">
        <v>14577</v>
      </c>
      <c r="B8812" s="16" t="s">
        <v>15588</v>
      </c>
      <c r="C8812" s="15" t="s">
        <v>12683</v>
      </c>
      <c r="D8812" s="16" t="s">
        <v>12684</v>
      </c>
      <c r="E8812" s="17" t="s">
        <v>8113</v>
      </c>
      <c r="F8812" s="27" t="s">
        <v>25631</v>
      </c>
    </row>
    <row r="8813" spans="1:6" ht="24" x14ac:dyDescent="0.2">
      <c r="A8813" s="15" t="s">
        <v>14577</v>
      </c>
      <c r="B8813" s="16" t="s">
        <v>15588</v>
      </c>
      <c r="C8813" s="15" t="s">
        <v>12683</v>
      </c>
      <c r="D8813" s="16" t="s">
        <v>12684</v>
      </c>
      <c r="E8813" s="17" t="s">
        <v>8114</v>
      </c>
      <c r="F8813" s="27" t="s">
        <v>25632</v>
      </c>
    </row>
    <row r="8814" spans="1:6" ht="24" x14ac:dyDescent="0.2">
      <c r="A8814" s="15" t="s">
        <v>14577</v>
      </c>
      <c r="B8814" s="16" t="s">
        <v>15588</v>
      </c>
      <c r="C8814" s="15" t="s">
        <v>12683</v>
      </c>
      <c r="D8814" s="16" t="s">
        <v>12684</v>
      </c>
      <c r="E8814" s="17" t="s">
        <v>8115</v>
      </c>
      <c r="F8814" s="27" t="s">
        <v>25633</v>
      </c>
    </row>
    <row r="8815" spans="1:6" ht="24" x14ac:dyDescent="0.2">
      <c r="A8815" s="15" t="s">
        <v>14577</v>
      </c>
      <c r="B8815" s="16" t="s">
        <v>15588</v>
      </c>
      <c r="C8815" s="15" t="s">
        <v>12683</v>
      </c>
      <c r="D8815" s="16" t="s">
        <v>12684</v>
      </c>
      <c r="E8815" s="17" t="s">
        <v>8116</v>
      </c>
      <c r="F8815" s="27" t="s">
        <v>25634</v>
      </c>
    </row>
    <row r="8816" spans="1:6" ht="24" x14ac:dyDescent="0.2">
      <c r="A8816" s="15" t="s">
        <v>14577</v>
      </c>
      <c r="B8816" s="16" t="s">
        <v>15588</v>
      </c>
      <c r="C8816" s="15" t="s">
        <v>12683</v>
      </c>
      <c r="D8816" s="16" t="s">
        <v>12684</v>
      </c>
      <c r="E8816" s="17" t="s">
        <v>8117</v>
      </c>
      <c r="F8816" s="27" t="s">
        <v>25635</v>
      </c>
    </row>
    <row r="8817" spans="1:6" ht="24" x14ac:dyDescent="0.2">
      <c r="A8817" s="15" t="s">
        <v>14577</v>
      </c>
      <c r="B8817" s="16" t="s">
        <v>15588</v>
      </c>
      <c r="C8817" s="15" t="s">
        <v>12683</v>
      </c>
      <c r="D8817" s="16" t="s">
        <v>12684</v>
      </c>
      <c r="E8817" s="17" t="s">
        <v>8118</v>
      </c>
      <c r="F8817" s="27" t="s">
        <v>25636</v>
      </c>
    </row>
    <row r="8818" spans="1:6" ht="24" x14ac:dyDescent="0.2">
      <c r="A8818" s="15" t="s">
        <v>14577</v>
      </c>
      <c r="B8818" s="16" t="s">
        <v>15588</v>
      </c>
      <c r="C8818" s="15" t="s">
        <v>12683</v>
      </c>
      <c r="D8818" s="16" t="s">
        <v>12684</v>
      </c>
      <c r="E8818" s="17" t="s">
        <v>8119</v>
      </c>
      <c r="F8818" s="27" t="s">
        <v>25637</v>
      </c>
    </row>
    <row r="8819" spans="1:6" ht="36" x14ac:dyDescent="0.2">
      <c r="A8819" s="15" t="s">
        <v>14577</v>
      </c>
      <c r="B8819" s="16" t="s">
        <v>15588</v>
      </c>
      <c r="C8819" s="15" t="s">
        <v>12682</v>
      </c>
      <c r="D8819" s="16" t="s">
        <v>12685</v>
      </c>
      <c r="E8819" s="17" t="s">
        <v>8120</v>
      </c>
      <c r="F8819" s="27" t="s">
        <v>25638</v>
      </c>
    </row>
    <row r="8820" spans="1:6" ht="36" x14ac:dyDescent="0.2">
      <c r="A8820" s="15" t="s">
        <v>14577</v>
      </c>
      <c r="B8820" s="16" t="s">
        <v>15588</v>
      </c>
      <c r="C8820" s="15" t="s">
        <v>12682</v>
      </c>
      <c r="D8820" s="16" t="s">
        <v>12685</v>
      </c>
      <c r="E8820" s="17" t="s">
        <v>8121</v>
      </c>
      <c r="F8820" s="27" t="s">
        <v>25639</v>
      </c>
    </row>
    <row r="8821" spans="1:6" ht="36" x14ac:dyDescent="0.2">
      <c r="A8821" s="15" t="s">
        <v>14577</v>
      </c>
      <c r="B8821" s="16" t="s">
        <v>15588</v>
      </c>
      <c r="C8821" s="15" t="s">
        <v>12682</v>
      </c>
      <c r="D8821" s="16" t="s">
        <v>12685</v>
      </c>
      <c r="E8821" s="17" t="s">
        <v>8122</v>
      </c>
      <c r="F8821" s="27" t="s">
        <v>25640</v>
      </c>
    </row>
    <row r="8822" spans="1:6" ht="36" x14ac:dyDescent="0.2">
      <c r="A8822" s="15" t="s">
        <v>14577</v>
      </c>
      <c r="B8822" s="16" t="s">
        <v>15588</v>
      </c>
      <c r="C8822" s="15" t="s">
        <v>12682</v>
      </c>
      <c r="D8822" s="16" t="s">
        <v>12685</v>
      </c>
      <c r="E8822" s="17" t="s">
        <v>8123</v>
      </c>
      <c r="F8822" s="27" t="s">
        <v>25641</v>
      </c>
    </row>
    <row r="8823" spans="1:6" ht="36" x14ac:dyDescent="0.2">
      <c r="A8823" s="15" t="s">
        <v>14577</v>
      </c>
      <c r="B8823" s="16" t="s">
        <v>15588</v>
      </c>
      <c r="C8823" s="15" t="s">
        <v>12682</v>
      </c>
      <c r="D8823" s="16" t="s">
        <v>12685</v>
      </c>
      <c r="E8823" s="17" t="s">
        <v>8124</v>
      </c>
      <c r="F8823" s="27" t="s">
        <v>25642</v>
      </c>
    </row>
    <row r="8824" spans="1:6" ht="36" x14ac:dyDescent="0.2">
      <c r="A8824" s="15" t="s">
        <v>14577</v>
      </c>
      <c r="B8824" s="16" t="s">
        <v>15588</v>
      </c>
      <c r="C8824" s="15" t="s">
        <v>12682</v>
      </c>
      <c r="D8824" s="16" t="s">
        <v>12685</v>
      </c>
      <c r="E8824" s="17" t="s">
        <v>8125</v>
      </c>
      <c r="F8824" s="27" t="s">
        <v>25643</v>
      </c>
    </row>
    <row r="8825" spans="1:6" ht="36" x14ac:dyDescent="0.2">
      <c r="A8825" s="15" t="s">
        <v>14577</v>
      </c>
      <c r="B8825" s="16" t="s">
        <v>15588</v>
      </c>
      <c r="C8825" s="15" t="s">
        <v>12682</v>
      </c>
      <c r="D8825" s="16" t="s">
        <v>12685</v>
      </c>
      <c r="E8825" s="17" t="s">
        <v>8126</v>
      </c>
      <c r="F8825" s="27" t="s">
        <v>25644</v>
      </c>
    </row>
    <row r="8826" spans="1:6" ht="36" x14ac:dyDescent="0.2">
      <c r="A8826" s="15" t="s">
        <v>14577</v>
      </c>
      <c r="B8826" s="16" t="s">
        <v>15588</v>
      </c>
      <c r="C8826" s="15" t="s">
        <v>12682</v>
      </c>
      <c r="D8826" s="16" t="s">
        <v>12685</v>
      </c>
      <c r="E8826" s="17" t="s">
        <v>8127</v>
      </c>
      <c r="F8826" s="27" t="s">
        <v>25645</v>
      </c>
    </row>
    <row r="8827" spans="1:6" ht="36" x14ac:dyDescent="0.2">
      <c r="A8827" s="15" t="s">
        <v>14577</v>
      </c>
      <c r="B8827" s="16" t="s">
        <v>15588</v>
      </c>
      <c r="C8827" s="15" t="s">
        <v>12682</v>
      </c>
      <c r="D8827" s="16" t="s">
        <v>12685</v>
      </c>
      <c r="E8827" s="17" t="s">
        <v>8128</v>
      </c>
      <c r="F8827" s="27" t="s">
        <v>25646</v>
      </c>
    </row>
    <row r="8828" spans="1:6" ht="24" x14ac:dyDescent="0.2">
      <c r="A8828" s="15" t="s">
        <v>14574</v>
      </c>
      <c r="B8828" s="16" t="s">
        <v>15586</v>
      </c>
      <c r="C8828" s="15" t="s">
        <v>12686</v>
      </c>
      <c r="D8828" s="16" t="s">
        <v>12689</v>
      </c>
      <c r="E8828" s="17" t="s">
        <v>8129</v>
      </c>
      <c r="F8828" s="27" t="s">
        <v>25647</v>
      </c>
    </row>
    <row r="8829" spans="1:6" ht="36" x14ac:dyDescent="0.2">
      <c r="A8829" s="15" t="s">
        <v>14574</v>
      </c>
      <c r="B8829" s="16" t="s">
        <v>15586</v>
      </c>
      <c r="C8829" s="15" t="s">
        <v>12687</v>
      </c>
      <c r="D8829" s="16" t="s">
        <v>15061</v>
      </c>
      <c r="E8829" s="17" t="s">
        <v>9393</v>
      </c>
      <c r="F8829" s="27" t="s">
        <v>25648</v>
      </c>
    </row>
    <row r="8830" spans="1:6" ht="36" x14ac:dyDescent="0.2">
      <c r="A8830" s="15" t="s">
        <v>14574</v>
      </c>
      <c r="B8830" s="16" t="s">
        <v>15586</v>
      </c>
      <c r="C8830" s="15" t="s">
        <v>12687</v>
      </c>
      <c r="D8830" s="16" t="s">
        <v>15061</v>
      </c>
      <c r="E8830" s="17" t="s">
        <v>8130</v>
      </c>
      <c r="F8830" s="27" t="s">
        <v>25649</v>
      </c>
    </row>
    <row r="8831" spans="1:6" ht="24" x14ac:dyDescent="0.2">
      <c r="A8831" s="15" t="s">
        <v>14574</v>
      </c>
      <c r="B8831" s="16" t="s">
        <v>15586</v>
      </c>
      <c r="C8831" s="15" t="s">
        <v>12686</v>
      </c>
      <c r="D8831" s="16" t="s">
        <v>12689</v>
      </c>
      <c r="E8831" s="17" t="s">
        <v>8131</v>
      </c>
      <c r="F8831" s="27" t="s">
        <v>25650</v>
      </c>
    </row>
    <row r="8832" spans="1:6" ht="48" x14ac:dyDescent="0.2">
      <c r="A8832" s="15" t="s">
        <v>14574</v>
      </c>
      <c r="B8832" s="16" t="s">
        <v>15586</v>
      </c>
      <c r="C8832" s="15" t="s">
        <v>12688</v>
      </c>
      <c r="D8832" s="16" t="s">
        <v>15059</v>
      </c>
      <c r="E8832" s="17" t="s">
        <v>8132</v>
      </c>
      <c r="F8832" s="27" t="s">
        <v>25651</v>
      </c>
    </row>
    <row r="8833" spans="1:6" ht="48" x14ac:dyDescent="0.2">
      <c r="A8833" s="15" t="s">
        <v>14574</v>
      </c>
      <c r="B8833" s="16" t="s">
        <v>15586</v>
      </c>
      <c r="C8833" s="15" t="s">
        <v>12688</v>
      </c>
      <c r="D8833" s="16" t="s">
        <v>15059</v>
      </c>
      <c r="E8833" s="17" t="s">
        <v>8133</v>
      </c>
      <c r="F8833" s="27" t="s">
        <v>25653</v>
      </c>
    </row>
    <row r="8834" spans="1:6" ht="48" x14ac:dyDescent="0.2">
      <c r="A8834" s="15" t="s">
        <v>14574</v>
      </c>
      <c r="B8834" s="16" t="s">
        <v>15586</v>
      </c>
      <c r="C8834" s="15" t="s">
        <v>12688</v>
      </c>
      <c r="D8834" s="16" t="s">
        <v>15059</v>
      </c>
      <c r="E8834" s="17" t="s">
        <v>8134</v>
      </c>
      <c r="F8834" s="27" t="s">
        <v>25652</v>
      </c>
    </row>
    <row r="8835" spans="1:6" ht="48" x14ac:dyDescent="0.2">
      <c r="A8835" s="15" t="s">
        <v>14574</v>
      </c>
      <c r="B8835" s="16" t="s">
        <v>15586</v>
      </c>
      <c r="C8835" s="15" t="s">
        <v>12688</v>
      </c>
      <c r="D8835" s="16" t="s">
        <v>15059</v>
      </c>
      <c r="E8835" s="17" t="s">
        <v>8135</v>
      </c>
      <c r="F8835" s="27" t="s">
        <v>25654</v>
      </c>
    </row>
    <row r="8836" spans="1:6" ht="48" x14ac:dyDescent="0.2">
      <c r="A8836" s="15" t="s">
        <v>14574</v>
      </c>
      <c r="B8836" s="16" t="s">
        <v>15586</v>
      </c>
      <c r="C8836" s="15" t="s">
        <v>12688</v>
      </c>
      <c r="D8836" s="16" t="s">
        <v>15059</v>
      </c>
      <c r="E8836" s="17" t="s">
        <v>8136</v>
      </c>
      <c r="F8836" s="27" t="s">
        <v>25655</v>
      </c>
    </row>
    <row r="8837" spans="1:6" ht="36" x14ac:dyDescent="0.2">
      <c r="A8837" s="15" t="s">
        <v>14574</v>
      </c>
      <c r="B8837" s="16" t="s">
        <v>15586</v>
      </c>
      <c r="C8837" s="15" t="s">
        <v>12677</v>
      </c>
      <c r="D8837" s="16" t="s">
        <v>15062</v>
      </c>
      <c r="E8837" s="17" t="s">
        <v>8137</v>
      </c>
      <c r="F8837" s="27" t="s">
        <v>25656</v>
      </c>
    </row>
    <row r="8838" spans="1:6" ht="36" x14ac:dyDescent="0.2">
      <c r="A8838" s="15" t="s">
        <v>14574</v>
      </c>
      <c r="B8838" s="16" t="s">
        <v>15586</v>
      </c>
      <c r="C8838" s="15" t="s">
        <v>12677</v>
      </c>
      <c r="D8838" s="16" t="s">
        <v>15062</v>
      </c>
      <c r="E8838" s="17" t="s">
        <v>8138</v>
      </c>
      <c r="F8838" s="27" t="s">
        <v>25657</v>
      </c>
    </row>
    <row r="8839" spans="1:6" ht="36" x14ac:dyDescent="0.2">
      <c r="A8839" s="15" t="s">
        <v>14574</v>
      </c>
      <c r="B8839" s="16" t="s">
        <v>15586</v>
      </c>
      <c r="C8839" s="15" t="s">
        <v>12677</v>
      </c>
      <c r="D8839" s="16" t="s">
        <v>15062</v>
      </c>
      <c r="E8839" s="17" t="s">
        <v>8139</v>
      </c>
      <c r="F8839" s="27" t="s">
        <v>25658</v>
      </c>
    </row>
    <row r="8840" spans="1:6" ht="24" x14ac:dyDescent="0.2">
      <c r="A8840" s="15" t="s">
        <v>14574</v>
      </c>
      <c r="B8840" s="16" t="s">
        <v>15586</v>
      </c>
      <c r="C8840" s="15" t="s">
        <v>12686</v>
      </c>
      <c r="D8840" s="16" t="s">
        <v>12689</v>
      </c>
      <c r="E8840" s="17" t="s">
        <v>8140</v>
      </c>
      <c r="F8840" s="27" t="s">
        <v>25659</v>
      </c>
    </row>
    <row r="8841" spans="1:6" ht="24" x14ac:dyDescent="0.2">
      <c r="A8841" s="15" t="s">
        <v>14574</v>
      </c>
      <c r="B8841" s="16" t="s">
        <v>15586</v>
      </c>
      <c r="C8841" s="15" t="s">
        <v>12686</v>
      </c>
      <c r="D8841" s="16" t="s">
        <v>12689</v>
      </c>
      <c r="E8841" s="17" t="s">
        <v>8141</v>
      </c>
      <c r="F8841" s="27" t="s">
        <v>25660</v>
      </c>
    </row>
    <row r="8842" spans="1:6" ht="24" x14ac:dyDescent="0.2">
      <c r="A8842" s="15" t="s">
        <v>14574</v>
      </c>
      <c r="B8842" s="16" t="s">
        <v>15586</v>
      </c>
      <c r="C8842" s="15" t="s">
        <v>12686</v>
      </c>
      <c r="D8842" s="16" t="s">
        <v>12689</v>
      </c>
      <c r="E8842" s="17" t="s">
        <v>8142</v>
      </c>
      <c r="F8842" s="27" t="s">
        <v>25661</v>
      </c>
    </row>
    <row r="8843" spans="1:6" ht="24" x14ac:dyDescent="0.2">
      <c r="A8843" s="15" t="s">
        <v>14574</v>
      </c>
      <c r="B8843" s="16" t="s">
        <v>15586</v>
      </c>
      <c r="C8843" s="15" t="s">
        <v>12686</v>
      </c>
      <c r="D8843" s="16" t="s">
        <v>12689</v>
      </c>
      <c r="E8843" s="17" t="s">
        <v>8143</v>
      </c>
      <c r="F8843" s="27" t="s">
        <v>25662</v>
      </c>
    </row>
    <row r="8844" spans="1:6" ht="24" x14ac:dyDescent="0.2">
      <c r="A8844" s="15" t="s">
        <v>14574</v>
      </c>
      <c r="B8844" s="16" t="s">
        <v>15586</v>
      </c>
      <c r="C8844" s="15" t="s">
        <v>12686</v>
      </c>
      <c r="D8844" s="16" t="s">
        <v>12689</v>
      </c>
      <c r="E8844" s="17" t="s">
        <v>8144</v>
      </c>
      <c r="F8844" s="27" t="s">
        <v>25663</v>
      </c>
    </row>
    <row r="8845" spans="1:6" ht="24" x14ac:dyDescent="0.2">
      <c r="A8845" s="15" t="s">
        <v>14574</v>
      </c>
      <c r="B8845" s="16" t="s">
        <v>15586</v>
      </c>
      <c r="C8845" s="15" t="s">
        <v>12686</v>
      </c>
      <c r="D8845" s="16" t="s">
        <v>12689</v>
      </c>
      <c r="E8845" s="17" t="s">
        <v>8145</v>
      </c>
      <c r="F8845" s="27" t="s">
        <v>25664</v>
      </c>
    </row>
    <row r="8846" spans="1:6" ht="24" x14ac:dyDescent="0.2">
      <c r="A8846" s="15" t="s">
        <v>14574</v>
      </c>
      <c r="B8846" s="16" t="s">
        <v>15586</v>
      </c>
      <c r="C8846" s="15" t="s">
        <v>12686</v>
      </c>
      <c r="D8846" s="16" t="s">
        <v>12689</v>
      </c>
      <c r="E8846" s="17" t="s">
        <v>8146</v>
      </c>
      <c r="F8846" s="27" t="s">
        <v>25665</v>
      </c>
    </row>
    <row r="8847" spans="1:6" ht="24" x14ac:dyDescent="0.2">
      <c r="A8847" s="15" t="s">
        <v>14574</v>
      </c>
      <c r="B8847" s="16" t="s">
        <v>15586</v>
      </c>
      <c r="C8847" s="15" t="s">
        <v>12686</v>
      </c>
      <c r="D8847" s="16" t="s">
        <v>12689</v>
      </c>
      <c r="E8847" s="17" t="s">
        <v>8147</v>
      </c>
      <c r="F8847" s="27" t="s">
        <v>25666</v>
      </c>
    </row>
    <row r="8848" spans="1:6" ht="24" x14ac:dyDescent="0.2">
      <c r="A8848" s="15" t="s">
        <v>14574</v>
      </c>
      <c r="B8848" s="16" t="s">
        <v>15586</v>
      </c>
      <c r="C8848" s="15" t="s">
        <v>12686</v>
      </c>
      <c r="D8848" s="16" t="s">
        <v>12689</v>
      </c>
      <c r="E8848" s="17" t="s">
        <v>8148</v>
      </c>
      <c r="F8848" s="27" t="s">
        <v>25667</v>
      </c>
    </row>
    <row r="8849" spans="1:6" x14ac:dyDescent="0.2">
      <c r="A8849" s="15" t="s">
        <v>14578</v>
      </c>
      <c r="B8849" s="16" t="s">
        <v>15587</v>
      </c>
      <c r="C8849" s="15" t="s">
        <v>12690</v>
      </c>
      <c r="D8849" s="16" t="s">
        <v>12691</v>
      </c>
      <c r="E8849" s="17" t="s">
        <v>8149</v>
      </c>
      <c r="F8849" s="27" t="s">
        <v>25668</v>
      </c>
    </row>
    <row r="8850" spans="1:6" x14ac:dyDescent="0.2">
      <c r="A8850" s="15" t="s">
        <v>14578</v>
      </c>
      <c r="B8850" s="16" t="s">
        <v>15587</v>
      </c>
      <c r="C8850" s="15" t="s">
        <v>12690</v>
      </c>
      <c r="D8850" s="16" t="s">
        <v>12691</v>
      </c>
      <c r="E8850" s="17" t="s">
        <v>8150</v>
      </c>
      <c r="F8850" s="27" t="s">
        <v>25669</v>
      </c>
    </row>
    <row r="8851" spans="1:6" ht="24" x14ac:dyDescent="0.2">
      <c r="A8851" s="15" t="s">
        <v>14578</v>
      </c>
      <c r="B8851" s="16" t="s">
        <v>15587</v>
      </c>
      <c r="C8851" s="15" t="s">
        <v>12690</v>
      </c>
      <c r="D8851" s="16" t="s">
        <v>12691</v>
      </c>
      <c r="E8851" s="17" t="s">
        <v>31245</v>
      </c>
      <c r="F8851" s="27" t="s">
        <v>32846</v>
      </c>
    </row>
    <row r="8852" spans="1:6" ht="24" x14ac:dyDescent="0.2">
      <c r="A8852" s="15" t="s">
        <v>14578</v>
      </c>
      <c r="B8852" s="16" t="s">
        <v>15587</v>
      </c>
      <c r="C8852" s="15" t="s">
        <v>12690</v>
      </c>
      <c r="D8852" s="16" t="s">
        <v>12691</v>
      </c>
      <c r="E8852" s="17" t="s">
        <v>31246</v>
      </c>
      <c r="F8852" s="27" t="s">
        <v>32847</v>
      </c>
    </row>
    <row r="8853" spans="1:6" ht="24" x14ac:dyDescent="0.2">
      <c r="A8853" s="15" t="s">
        <v>14578</v>
      </c>
      <c r="B8853" s="16" t="s">
        <v>15587</v>
      </c>
      <c r="C8853" s="15" t="s">
        <v>12692</v>
      </c>
      <c r="D8853" s="16" t="s">
        <v>12693</v>
      </c>
      <c r="E8853" s="17" t="s">
        <v>31247</v>
      </c>
      <c r="F8853" s="27" t="s">
        <v>32848</v>
      </c>
    </row>
    <row r="8854" spans="1:6" ht="24" x14ac:dyDescent="0.2">
      <c r="A8854" s="15" t="s">
        <v>14578</v>
      </c>
      <c r="B8854" s="16" t="s">
        <v>15587</v>
      </c>
      <c r="C8854" s="15" t="s">
        <v>12692</v>
      </c>
      <c r="D8854" s="16" t="s">
        <v>12693</v>
      </c>
      <c r="E8854" s="17" t="s">
        <v>31248</v>
      </c>
      <c r="F8854" s="27" t="s">
        <v>32849</v>
      </c>
    </row>
    <row r="8855" spans="1:6" x14ac:dyDescent="0.2">
      <c r="A8855" s="15" t="s">
        <v>14578</v>
      </c>
      <c r="B8855" s="16" t="s">
        <v>15587</v>
      </c>
      <c r="C8855" s="15" t="s">
        <v>12690</v>
      </c>
      <c r="D8855" s="16" t="s">
        <v>12691</v>
      </c>
      <c r="E8855" s="17" t="s">
        <v>31249</v>
      </c>
      <c r="F8855" s="27" t="s">
        <v>32850</v>
      </c>
    </row>
    <row r="8856" spans="1:6" s="7" customFormat="1" x14ac:dyDescent="0.2">
      <c r="A8856" s="19" t="s">
        <v>14578</v>
      </c>
      <c r="B8856" s="20" t="s">
        <v>15587</v>
      </c>
      <c r="C8856" s="19" t="s">
        <v>12690</v>
      </c>
      <c r="D8856" s="20" t="s">
        <v>12691</v>
      </c>
      <c r="E8856" s="21" t="s">
        <v>8151</v>
      </c>
      <c r="F8856" s="22" t="s">
        <v>25670</v>
      </c>
    </row>
    <row r="8857" spans="1:6" s="7" customFormat="1" x14ac:dyDescent="0.2">
      <c r="A8857" s="19" t="s">
        <v>14578</v>
      </c>
      <c r="B8857" s="20" t="s">
        <v>15587</v>
      </c>
      <c r="C8857" s="19" t="s">
        <v>12690</v>
      </c>
      <c r="D8857" s="20" t="s">
        <v>12691</v>
      </c>
      <c r="E8857" s="21" t="s">
        <v>8152</v>
      </c>
      <c r="F8857" s="22" t="s">
        <v>25671</v>
      </c>
    </row>
    <row r="8858" spans="1:6" s="7" customFormat="1" x14ac:dyDescent="0.2">
      <c r="A8858" s="19" t="s">
        <v>14578</v>
      </c>
      <c r="B8858" s="20" t="s">
        <v>15587</v>
      </c>
      <c r="C8858" s="19" t="s">
        <v>12690</v>
      </c>
      <c r="D8858" s="20" t="s">
        <v>12691</v>
      </c>
      <c r="E8858" s="21" t="s">
        <v>8153</v>
      </c>
      <c r="F8858" s="22" t="s">
        <v>25672</v>
      </c>
    </row>
    <row r="8859" spans="1:6" s="7" customFormat="1" x14ac:dyDescent="0.2">
      <c r="A8859" s="19" t="s">
        <v>14578</v>
      </c>
      <c r="B8859" s="20" t="s">
        <v>15587</v>
      </c>
      <c r="C8859" s="19" t="s">
        <v>12690</v>
      </c>
      <c r="D8859" s="20" t="s">
        <v>12691</v>
      </c>
      <c r="E8859" s="21" t="s">
        <v>8154</v>
      </c>
      <c r="F8859" s="22" t="s">
        <v>25673</v>
      </c>
    </row>
    <row r="8860" spans="1:6" s="7" customFormat="1" ht="24" x14ac:dyDescent="0.2">
      <c r="A8860" s="19" t="s">
        <v>14578</v>
      </c>
      <c r="B8860" s="20" t="s">
        <v>15587</v>
      </c>
      <c r="C8860" s="19" t="s">
        <v>12692</v>
      </c>
      <c r="D8860" s="20" t="s">
        <v>12693</v>
      </c>
      <c r="E8860" s="21" t="s">
        <v>8155</v>
      </c>
      <c r="F8860" s="22" t="s">
        <v>25674</v>
      </c>
    </row>
    <row r="8861" spans="1:6" s="7" customFormat="1" ht="24" x14ac:dyDescent="0.2">
      <c r="A8861" s="19" t="s">
        <v>14578</v>
      </c>
      <c r="B8861" s="20" t="s">
        <v>15587</v>
      </c>
      <c r="C8861" s="19" t="s">
        <v>12692</v>
      </c>
      <c r="D8861" s="20" t="s">
        <v>12693</v>
      </c>
      <c r="E8861" s="21" t="s">
        <v>9394</v>
      </c>
      <c r="F8861" s="22" t="s">
        <v>25675</v>
      </c>
    </row>
    <row r="8862" spans="1:6" s="7" customFormat="1" ht="24" x14ac:dyDescent="0.2">
      <c r="A8862" s="19" t="s">
        <v>14578</v>
      </c>
      <c r="B8862" s="20" t="s">
        <v>15587</v>
      </c>
      <c r="C8862" s="19" t="s">
        <v>12692</v>
      </c>
      <c r="D8862" s="20" t="s">
        <v>12693</v>
      </c>
      <c r="E8862" s="21" t="s">
        <v>8156</v>
      </c>
      <c r="F8862" s="22" t="s">
        <v>25676</v>
      </c>
    </row>
    <row r="8863" spans="1:6" s="7" customFormat="1" ht="24" x14ac:dyDescent="0.2">
      <c r="A8863" s="19" t="s">
        <v>14578</v>
      </c>
      <c r="B8863" s="20" t="s">
        <v>15587</v>
      </c>
      <c r="C8863" s="19" t="s">
        <v>12692</v>
      </c>
      <c r="D8863" s="20" t="s">
        <v>12693</v>
      </c>
      <c r="E8863" s="21" t="s">
        <v>8157</v>
      </c>
      <c r="F8863" s="22" t="s">
        <v>25677</v>
      </c>
    </row>
    <row r="8864" spans="1:6" s="7" customFormat="1" ht="24" x14ac:dyDescent="0.2">
      <c r="A8864" s="19" t="s">
        <v>14578</v>
      </c>
      <c r="B8864" s="20" t="s">
        <v>15587</v>
      </c>
      <c r="C8864" s="19" t="s">
        <v>12692</v>
      </c>
      <c r="D8864" s="20" t="s">
        <v>12693</v>
      </c>
      <c r="E8864" s="21" t="s">
        <v>9395</v>
      </c>
      <c r="F8864" s="22" t="s">
        <v>25678</v>
      </c>
    </row>
    <row r="8865" spans="1:6" s="7" customFormat="1" ht="24" x14ac:dyDescent="0.2">
      <c r="A8865" s="19" t="s">
        <v>14578</v>
      </c>
      <c r="B8865" s="20" t="s">
        <v>15587</v>
      </c>
      <c r="C8865" s="19" t="s">
        <v>12692</v>
      </c>
      <c r="D8865" s="20" t="s">
        <v>12693</v>
      </c>
      <c r="E8865" s="21" t="s">
        <v>8158</v>
      </c>
      <c r="F8865" s="22" t="s">
        <v>25679</v>
      </c>
    </row>
    <row r="8866" spans="1:6" s="7" customFormat="1" ht="24" x14ac:dyDescent="0.2">
      <c r="A8866" s="19" t="s">
        <v>14578</v>
      </c>
      <c r="B8866" s="20" t="s">
        <v>15587</v>
      </c>
      <c r="C8866" s="19" t="s">
        <v>12692</v>
      </c>
      <c r="D8866" s="20" t="s">
        <v>12693</v>
      </c>
      <c r="E8866" s="21" t="s">
        <v>12694</v>
      </c>
      <c r="F8866" s="22" t="s">
        <v>25679</v>
      </c>
    </row>
    <row r="8867" spans="1:6" s="7" customFormat="1" x14ac:dyDescent="0.2">
      <c r="A8867" s="19" t="s">
        <v>14547</v>
      </c>
      <c r="B8867" s="20" t="s">
        <v>15626</v>
      </c>
      <c r="C8867" s="19" t="s">
        <v>12695</v>
      </c>
      <c r="D8867" s="20" t="s">
        <v>14852</v>
      </c>
      <c r="E8867" s="21" t="s">
        <v>8159</v>
      </c>
      <c r="F8867" s="22" t="s">
        <v>25680</v>
      </c>
    </row>
    <row r="8868" spans="1:6" s="7" customFormat="1" x14ac:dyDescent="0.2">
      <c r="A8868" s="19" t="s">
        <v>14547</v>
      </c>
      <c r="B8868" s="20" t="s">
        <v>15626</v>
      </c>
      <c r="C8868" s="19" t="s">
        <v>12695</v>
      </c>
      <c r="D8868" s="20" t="s">
        <v>14852</v>
      </c>
      <c r="E8868" s="21" t="s">
        <v>8160</v>
      </c>
      <c r="F8868" s="22" t="s">
        <v>25681</v>
      </c>
    </row>
    <row r="8869" spans="1:6" s="7" customFormat="1" ht="36" x14ac:dyDescent="0.2">
      <c r="A8869" s="19" t="s">
        <v>14547</v>
      </c>
      <c r="B8869" s="20" t="s">
        <v>15626</v>
      </c>
      <c r="C8869" s="19" t="s">
        <v>12695</v>
      </c>
      <c r="D8869" s="20" t="s">
        <v>14852</v>
      </c>
      <c r="E8869" s="21" t="s">
        <v>8161</v>
      </c>
      <c r="F8869" s="22" t="s">
        <v>25682</v>
      </c>
    </row>
    <row r="8870" spans="1:6" s="7" customFormat="1" x14ac:dyDescent="0.2">
      <c r="A8870" s="19" t="s">
        <v>14547</v>
      </c>
      <c r="B8870" s="20" t="s">
        <v>15626</v>
      </c>
      <c r="C8870" s="19" t="s">
        <v>12695</v>
      </c>
      <c r="D8870" s="20" t="s">
        <v>14852</v>
      </c>
      <c r="E8870" s="21" t="s">
        <v>8162</v>
      </c>
      <c r="F8870" s="22" t="s">
        <v>25683</v>
      </c>
    </row>
    <row r="8871" spans="1:6" ht="24" x14ac:dyDescent="0.2">
      <c r="A8871" s="15" t="s">
        <v>14547</v>
      </c>
      <c r="B8871" s="16" t="s">
        <v>15626</v>
      </c>
      <c r="C8871" s="15" t="s">
        <v>12695</v>
      </c>
      <c r="D8871" s="16" t="s">
        <v>14852</v>
      </c>
      <c r="E8871" s="17" t="s">
        <v>31250</v>
      </c>
      <c r="F8871" s="27" t="s">
        <v>32851</v>
      </c>
    </row>
    <row r="8872" spans="1:6" ht="24" x14ac:dyDescent="0.2">
      <c r="A8872" s="15" t="s">
        <v>14547</v>
      </c>
      <c r="B8872" s="16" t="s">
        <v>15626</v>
      </c>
      <c r="C8872" s="15" t="s">
        <v>12695</v>
      </c>
      <c r="D8872" s="16" t="s">
        <v>14852</v>
      </c>
      <c r="E8872" s="17" t="s">
        <v>31251</v>
      </c>
      <c r="F8872" s="27" t="s">
        <v>32852</v>
      </c>
    </row>
    <row r="8873" spans="1:6" ht="36" x14ac:dyDescent="0.2">
      <c r="A8873" s="15" t="s">
        <v>14547</v>
      </c>
      <c r="B8873" s="16" t="s">
        <v>15626</v>
      </c>
      <c r="C8873" s="15" t="s">
        <v>12695</v>
      </c>
      <c r="D8873" s="16" t="s">
        <v>14852</v>
      </c>
      <c r="E8873" s="17" t="s">
        <v>31252</v>
      </c>
      <c r="F8873" s="27" t="s">
        <v>32853</v>
      </c>
    </row>
    <row r="8874" spans="1:6" ht="36" x14ac:dyDescent="0.2">
      <c r="A8874" s="15" t="s">
        <v>14547</v>
      </c>
      <c r="B8874" s="16" t="s">
        <v>15626</v>
      </c>
      <c r="C8874" s="15" t="s">
        <v>12695</v>
      </c>
      <c r="D8874" s="16" t="s">
        <v>14852</v>
      </c>
      <c r="E8874" s="17" t="s">
        <v>31253</v>
      </c>
      <c r="F8874" s="27" t="s">
        <v>32854</v>
      </c>
    </row>
    <row r="8875" spans="1:6" ht="36" x14ac:dyDescent="0.2">
      <c r="A8875" s="43" t="s">
        <v>14547</v>
      </c>
      <c r="B8875" s="36" t="s">
        <v>15626</v>
      </c>
      <c r="C8875" s="43" t="s">
        <v>12695</v>
      </c>
      <c r="D8875" s="36" t="s">
        <v>14852</v>
      </c>
      <c r="E8875" s="17" t="s">
        <v>31254</v>
      </c>
      <c r="F8875" s="27" t="s">
        <v>32855</v>
      </c>
    </row>
    <row r="8876" spans="1:6" ht="36" x14ac:dyDescent="0.2">
      <c r="A8876" s="43" t="s">
        <v>14547</v>
      </c>
      <c r="B8876" s="36" t="s">
        <v>15626</v>
      </c>
      <c r="C8876" s="43" t="s">
        <v>12695</v>
      </c>
      <c r="D8876" s="36" t="s">
        <v>14852</v>
      </c>
      <c r="E8876" s="17" t="s">
        <v>31255</v>
      </c>
      <c r="F8876" s="27" t="s">
        <v>32856</v>
      </c>
    </row>
    <row r="8877" spans="1:6" ht="24" x14ac:dyDescent="0.2">
      <c r="A8877" s="43" t="s">
        <v>14547</v>
      </c>
      <c r="B8877" s="36" t="s">
        <v>15626</v>
      </c>
      <c r="C8877" s="43" t="s">
        <v>12695</v>
      </c>
      <c r="D8877" s="36" t="s">
        <v>14852</v>
      </c>
      <c r="E8877" s="17" t="s">
        <v>31256</v>
      </c>
      <c r="F8877" s="27" t="s">
        <v>32857</v>
      </c>
    </row>
    <row r="8878" spans="1:6" ht="24" x14ac:dyDescent="0.2">
      <c r="A8878" s="43" t="s">
        <v>14547</v>
      </c>
      <c r="B8878" s="36" t="s">
        <v>15626</v>
      </c>
      <c r="C8878" s="43" t="s">
        <v>12695</v>
      </c>
      <c r="D8878" s="36" t="s">
        <v>14852</v>
      </c>
      <c r="E8878" s="17" t="s">
        <v>31257</v>
      </c>
      <c r="F8878" s="27" t="s">
        <v>32858</v>
      </c>
    </row>
    <row r="8879" spans="1:6" ht="24" x14ac:dyDescent="0.2">
      <c r="A8879" s="43" t="s">
        <v>14547</v>
      </c>
      <c r="B8879" s="36" t="s">
        <v>15626</v>
      </c>
      <c r="C8879" s="43" t="s">
        <v>12695</v>
      </c>
      <c r="D8879" s="36" t="s">
        <v>14852</v>
      </c>
      <c r="E8879" s="17" t="s">
        <v>31258</v>
      </c>
      <c r="F8879" s="27" t="s">
        <v>32859</v>
      </c>
    </row>
    <row r="8880" spans="1:6" ht="24" x14ac:dyDescent="0.2">
      <c r="A8880" s="43" t="s">
        <v>14547</v>
      </c>
      <c r="B8880" s="36" t="s">
        <v>15626</v>
      </c>
      <c r="C8880" s="43" t="s">
        <v>12695</v>
      </c>
      <c r="D8880" s="36" t="s">
        <v>14852</v>
      </c>
      <c r="E8880" s="17" t="s">
        <v>31259</v>
      </c>
      <c r="F8880" s="27" t="s">
        <v>32860</v>
      </c>
    </row>
    <row r="8881" spans="1:6" ht="24" x14ac:dyDescent="0.2">
      <c r="A8881" s="43" t="s">
        <v>14547</v>
      </c>
      <c r="B8881" s="36" t="s">
        <v>15626</v>
      </c>
      <c r="C8881" s="43" t="s">
        <v>12695</v>
      </c>
      <c r="D8881" s="36" t="s">
        <v>14852</v>
      </c>
      <c r="E8881" s="17" t="s">
        <v>31260</v>
      </c>
      <c r="F8881" s="27" t="s">
        <v>32861</v>
      </c>
    </row>
    <row r="8882" spans="1:6" ht="36" x14ac:dyDescent="0.2">
      <c r="A8882" s="43" t="s">
        <v>14547</v>
      </c>
      <c r="B8882" s="36" t="s">
        <v>15626</v>
      </c>
      <c r="C8882" s="43" t="s">
        <v>12695</v>
      </c>
      <c r="D8882" s="36" t="s">
        <v>14852</v>
      </c>
      <c r="E8882" s="17" t="s">
        <v>31261</v>
      </c>
      <c r="F8882" s="27" t="s">
        <v>32862</v>
      </c>
    </row>
    <row r="8883" spans="1:6" ht="24" x14ac:dyDescent="0.2">
      <c r="A8883" s="43" t="s">
        <v>14547</v>
      </c>
      <c r="B8883" s="36" t="s">
        <v>15626</v>
      </c>
      <c r="C8883" s="43" t="s">
        <v>12695</v>
      </c>
      <c r="D8883" s="36" t="s">
        <v>14852</v>
      </c>
      <c r="E8883" s="17" t="s">
        <v>31262</v>
      </c>
      <c r="F8883" s="27" t="s">
        <v>32863</v>
      </c>
    </row>
    <row r="8884" spans="1:6" ht="24" x14ac:dyDescent="0.2">
      <c r="A8884" s="43" t="s">
        <v>14547</v>
      </c>
      <c r="B8884" s="36" t="s">
        <v>15626</v>
      </c>
      <c r="C8884" s="43" t="s">
        <v>12695</v>
      </c>
      <c r="D8884" s="36" t="s">
        <v>14852</v>
      </c>
      <c r="E8884" s="17" t="s">
        <v>31263</v>
      </c>
      <c r="F8884" s="27" t="s">
        <v>32864</v>
      </c>
    </row>
    <row r="8885" spans="1:6" ht="24" x14ac:dyDescent="0.2">
      <c r="A8885" s="15" t="s">
        <v>14578</v>
      </c>
      <c r="B8885" s="16" t="s">
        <v>15587</v>
      </c>
      <c r="C8885" s="15" t="s">
        <v>12692</v>
      </c>
      <c r="D8885" s="16" t="s">
        <v>12693</v>
      </c>
      <c r="E8885" s="17" t="s">
        <v>31264</v>
      </c>
      <c r="F8885" s="27" t="s">
        <v>32865</v>
      </c>
    </row>
    <row r="8886" spans="1:6" ht="24" x14ac:dyDescent="0.2">
      <c r="A8886" s="15" t="s">
        <v>14578</v>
      </c>
      <c r="B8886" s="16" t="s">
        <v>15587</v>
      </c>
      <c r="C8886" s="15" t="s">
        <v>12692</v>
      </c>
      <c r="D8886" s="16" t="s">
        <v>12693</v>
      </c>
      <c r="E8886" s="17" t="s">
        <v>31265</v>
      </c>
      <c r="F8886" s="27" t="s">
        <v>32866</v>
      </c>
    </row>
    <row r="8887" spans="1:6" ht="24" x14ac:dyDescent="0.2">
      <c r="A8887" s="15" t="s">
        <v>14578</v>
      </c>
      <c r="B8887" s="16" t="s">
        <v>15587</v>
      </c>
      <c r="C8887" s="15" t="s">
        <v>12692</v>
      </c>
      <c r="D8887" s="16" t="s">
        <v>12693</v>
      </c>
      <c r="E8887" s="17" t="s">
        <v>31266</v>
      </c>
      <c r="F8887" s="27" t="s">
        <v>32867</v>
      </c>
    </row>
    <row r="8888" spans="1:6" ht="36" x14ac:dyDescent="0.2">
      <c r="A8888" s="15" t="s">
        <v>14578</v>
      </c>
      <c r="B8888" s="16" t="s">
        <v>15587</v>
      </c>
      <c r="C8888" s="15" t="s">
        <v>12692</v>
      </c>
      <c r="D8888" s="16" t="s">
        <v>12693</v>
      </c>
      <c r="E8888" s="17" t="s">
        <v>31267</v>
      </c>
      <c r="F8888" s="27" t="s">
        <v>32868</v>
      </c>
    </row>
    <row r="8889" spans="1:6" ht="36" x14ac:dyDescent="0.2">
      <c r="A8889" s="15" t="s">
        <v>14578</v>
      </c>
      <c r="B8889" s="16" t="s">
        <v>15587</v>
      </c>
      <c r="C8889" s="15" t="s">
        <v>12692</v>
      </c>
      <c r="D8889" s="16" t="s">
        <v>12693</v>
      </c>
      <c r="E8889" s="17" t="s">
        <v>31268</v>
      </c>
      <c r="F8889" s="27" t="s">
        <v>32869</v>
      </c>
    </row>
    <row r="8890" spans="1:6" ht="36" x14ac:dyDescent="0.2">
      <c r="A8890" s="15" t="s">
        <v>14578</v>
      </c>
      <c r="B8890" s="16" t="s">
        <v>15587</v>
      </c>
      <c r="C8890" s="43" t="s">
        <v>12692</v>
      </c>
      <c r="D8890" s="36" t="s">
        <v>12693</v>
      </c>
      <c r="E8890" s="17" t="s">
        <v>31269</v>
      </c>
      <c r="F8890" s="27" t="s">
        <v>32870</v>
      </c>
    </row>
    <row r="8891" spans="1:6" ht="36" x14ac:dyDescent="0.2">
      <c r="A8891" s="15" t="s">
        <v>14578</v>
      </c>
      <c r="B8891" s="16" t="s">
        <v>15587</v>
      </c>
      <c r="C8891" s="43" t="s">
        <v>12692</v>
      </c>
      <c r="D8891" s="36" t="s">
        <v>12693</v>
      </c>
      <c r="E8891" s="17" t="s">
        <v>31270</v>
      </c>
      <c r="F8891" s="27" t="s">
        <v>32871</v>
      </c>
    </row>
    <row r="8892" spans="1:6" ht="36" x14ac:dyDescent="0.2">
      <c r="A8892" s="15" t="s">
        <v>14578</v>
      </c>
      <c r="B8892" s="16" t="s">
        <v>15587</v>
      </c>
      <c r="C8892" s="15" t="s">
        <v>12692</v>
      </c>
      <c r="D8892" s="16" t="s">
        <v>12693</v>
      </c>
      <c r="E8892" s="17" t="s">
        <v>31271</v>
      </c>
      <c r="F8892" s="27" t="s">
        <v>32872</v>
      </c>
    </row>
    <row r="8893" spans="1:6" ht="24" x14ac:dyDescent="0.2">
      <c r="A8893" s="15" t="s">
        <v>14578</v>
      </c>
      <c r="B8893" s="16" t="s">
        <v>15587</v>
      </c>
      <c r="C8893" s="15" t="s">
        <v>12692</v>
      </c>
      <c r="D8893" s="16" t="s">
        <v>12693</v>
      </c>
      <c r="E8893" s="17" t="s">
        <v>31272</v>
      </c>
      <c r="F8893" s="27" t="s">
        <v>32873</v>
      </c>
    </row>
    <row r="8894" spans="1:6" ht="24" x14ac:dyDescent="0.2">
      <c r="A8894" s="15" t="s">
        <v>14578</v>
      </c>
      <c r="B8894" s="16" t="s">
        <v>15587</v>
      </c>
      <c r="C8894" s="15" t="s">
        <v>12692</v>
      </c>
      <c r="D8894" s="16" t="s">
        <v>12693</v>
      </c>
      <c r="E8894" s="17" t="s">
        <v>31273</v>
      </c>
      <c r="F8894" s="27" t="s">
        <v>32874</v>
      </c>
    </row>
    <row r="8895" spans="1:6" ht="24" x14ac:dyDescent="0.2">
      <c r="A8895" s="15" t="s">
        <v>14578</v>
      </c>
      <c r="B8895" s="16" t="s">
        <v>15587</v>
      </c>
      <c r="C8895" s="15" t="s">
        <v>12692</v>
      </c>
      <c r="D8895" s="16" t="s">
        <v>12693</v>
      </c>
      <c r="E8895" s="17" t="s">
        <v>31274</v>
      </c>
      <c r="F8895" s="27" t="s">
        <v>32875</v>
      </c>
    </row>
    <row r="8896" spans="1:6" ht="36" x14ac:dyDescent="0.2">
      <c r="A8896" s="15" t="s">
        <v>14578</v>
      </c>
      <c r="B8896" s="16" t="s">
        <v>15587</v>
      </c>
      <c r="C8896" s="15" t="s">
        <v>12692</v>
      </c>
      <c r="D8896" s="16" t="s">
        <v>12693</v>
      </c>
      <c r="E8896" s="17" t="s">
        <v>31275</v>
      </c>
      <c r="F8896" s="27" t="s">
        <v>32876</v>
      </c>
    </row>
    <row r="8897" spans="1:6" s="7" customFormat="1" ht="24" x14ac:dyDescent="0.2">
      <c r="A8897" s="19" t="s">
        <v>14578</v>
      </c>
      <c r="B8897" s="20" t="s">
        <v>15587</v>
      </c>
      <c r="C8897" s="19" t="s">
        <v>12692</v>
      </c>
      <c r="D8897" s="20" t="s">
        <v>12693</v>
      </c>
      <c r="E8897" s="21" t="s">
        <v>16752</v>
      </c>
      <c r="F8897" s="22" t="s">
        <v>16753</v>
      </c>
    </row>
    <row r="8898" spans="1:6" s="7" customFormat="1" ht="24" x14ac:dyDescent="0.2">
      <c r="A8898" s="19" t="s">
        <v>14578</v>
      </c>
      <c r="B8898" s="20" t="s">
        <v>15587</v>
      </c>
      <c r="C8898" s="19" t="s">
        <v>12692</v>
      </c>
      <c r="D8898" s="20" t="s">
        <v>12693</v>
      </c>
      <c r="E8898" s="21" t="s">
        <v>16754</v>
      </c>
      <c r="F8898" s="22" t="s">
        <v>16755</v>
      </c>
    </row>
    <row r="8899" spans="1:6" s="7" customFormat="1" ht="24" x14ac:dyDescent="0.2">
      <c r="A8899" s="19" t="s">
        <v>14578</v>
      </c>
      <c r="B8899" s="20" t="s">
        <v>15587</v>
      </c>
      <c r="C8899" s="19" t="s">
        <v>12692</v>
      </c>
      <c r="D8899" s="20" t="s">
        <v>12693</v>
      </c>
      <c r="E8899" s="21" t="s">
        <v>16756</v>
      </c>
      <c r="F8899" s="22" t="s">
        <v>16757</v>
      </c>
    </row>
    <row r="8900" spans="1:6" s="7" customFormat="1" ht="24" x14ac:dyDescent="0.2">
      <c r="A8900" s="19" t="s">
        <v>14578</v>
      </c>
      <c r="B8900" s="20" t="s">
        <v>15587</v>
      </c>
      <c r="C8900" s="19" t="s">
        <v>12692</v>
      </c>
      <c r="D8900" s="20" t="s">
        <v>12693</v>
      </c>
      <c r="E8900" s="21" t="s">
        <v>16758</v>
      </c>
      <c r="F8900" s="22" t="s">
        <v>16759</v>
      </c>
    </row>
    <row r="8901" spans="1:6" ht="36" x14ac:dyDescent="0.2">
      <c r="A8901" s="15" t="s">
        <v>14578</v>
      </c>
      <c r="B8901" s="16" t="s">
        <v>15587</v>
      </c>
      <c r="C8901" s="15" t="s">
        <v>12692</v>
      </c>
      <c r="D8901" s="16" t="s">
        <v>12693</v>
      </c>
      <c r="E8901" s="17" t="s">
        <v>31276</v>
      </c>
      <c r="F8901" s="27" t="s">
        <v>32877</v>
      </c>
    </row>
    <row r="8902" spans="1:6" ht="36" x14ac:dyDescent="0.2">
      <c r="A8902" s="15" t="s">
        <v>14578</v>
      </c>
      <c r="B8902" s="16" t="s">
        <v>15587</v>
      </c>
      <c r="C8902" s="15" t="s">
        <v>12692</v>
      </c>
      <c r="D8902" s="16" t="s">
        <v>12693</v>
      </c>
      <c r="E8902" s="17" t="s">
        <v>31277</v>
      </c>
      <c r="F8902" s="27" t="s">
        <v>32878</v>
      </c>
    </row>
    <row r="8903" spans="1:6" ht="36" x14ac:dyDescent="0.2">
      <c r="A8903" s="15" t="s">
        <v>14578</v>
      </c>
      <c r="B8903" s="16" t="s">
        <v>15587</v>
      </c>
      <c r="C8903" s="15" t="s">
        <v>12692</v>
      </c>
      <c r="D8903" s="16" t="s">
        <v>12693</v>
      </c>
      <c r="E8903" s="17" t="s">
        <v>31278</v>
      </c>
      <c r="F8903" s="27" t="s">
        <v>32879</v>
      </c>
    </row>
    <row r="8904" spans="1:6" ht="24" x14ac:dyDescent="0.2">
      <c r="A8904" s="15" t="s">
        <v>14578</v>
      </c>
      <c r="B8904" s="16" t="s">
        <v>15587</v>
      </c>
      <c r="C8904" s="15" t="s">
        <v>12692</v>
      </c>
      <c r="D8904" s="16" t="s">
        <v>12693</v>
      </c>
      <c r="E8904" s="17" t="s">
        <v>31279</v>
      </c>
      <c r="F8904" s="27" t="s">
        <v>32880</v>
      </c>
    </row>
    <row r="8905" spans="1:6" ht="24" x14ac:dyDescent="0.2">
      <c r="A8905" s="15" t="s">
        <v>14578</v>
      </c>
      <c r="B8905" s="16" t="s">
        <v>15587</v>
      </c>
      <c r="C8905" s="15" t="s">
        <v>12692</v>
      </c>
      <c r="D8905" s="16" t="s">
        <v>12693</v>
      </c>
      <c r="E8905" s="17" t="s">
        <v>31280</v>
      </c>
      <c r="F8905" s="27" t="s">
        <v>32881</v>
      </c>
    </row>
    <row r="8906" spans="1:6" ht="24" x14ac:dyDescent="0.2">
      <c r="A8906" s="15" t="s">
        <v>14578</v>
      </c>
      <c r="B8906" s="16" t="s">
        <v>15587</v>
      </c>
      <c r="C8906" s="15" t="s">
        <v>12692</v>
      </c>
      <c r="D8906" s="16" t="s">
        <v>12693</v>
      </c>
      <c r="E8906" s="17" t="s">
        <v>31281</v>
      </c>
      <c r="F8906" s="27" t="s">
        <v>32882</v>
      </c>
    </row>
    <row r="8907" spans="1:6" ht="24" x14ac:dyDescent="0.2">
      <c r="A8907" s="15" t="s">
        <v>14578</v>
      </c>
      <c r="B8907" s="16" t="s">
        <v>15587</v>
      </c>
      <c r="C8907" s="15" t="s">
        <v>12692</v>
      </c>
      <c r="D8907" s="16" t="s">
        <v>12693</v>
      </c>
      <c r="E8907" s="17" t="s">
        <v>31282</v>
      </c>
      <c r="F8907" s="27" t="s">
        <v>32883</v>
      </c>
    </row>
    <row r="8908" spans="1:6" ht="36" x14ac:dyDescent="0.2">
      <c r="A8908" s="15" t="s">
        <v>14578</v>
      </c>
      <c r="B8908" s="16" t="s">
        <v>15587</v>
      </c>
      <c r="C8908" s="15" t="s">
        <v>12692</v>
      </c>
      <c r="D8908" s="16" t="s">
        <v>12693</v>
      </c>
      <c r="E8908" s="17" t="s">
        <v>31283</v>
      </c>
      <c r="F8908" s="27" t="s">
        <v>32884</v>
      </c>
    </row>
    <row r="8909" spans="1:6" ht="36" x14ac:dyDescent="0.2">
      <c r="A8909" s="15" t="s">
        <v>14578</v>
      </c>
      <c r="B8909" s="16" t="s">
        <v>15587</v>
      </c>
      <c r="C8909" s="15" t="s">
        <v>12692</v>
      </c>
      <c r="D8909" s="16" t="s">
        <v>12693</v>
      </c>
      <c r="E8909" s="17" t="s">
        <v>31284</v>
      </c>
      <c r="F8909" s="27" t="s">
        <v>32885</v>
      </c>
    </row>
    <row r="8910" spans="1:6" s="7" customFormat="1" ht="24" x14ac:dyDescent="0.2">
      <c r="A8910" s="19" t="s">
        <v>14578</v>
      </c>
      <c r="B8910" s="20" t="s">
        <v>15587</v>
      </c>
      <c r="C8910" s="19" t="s">
        <v>12692</v>
      </c>
      <c r="D8910" s="20" t="s">
        <v>12693</v>
      </c>
      <c r="E8910" s="21" t="s">
        <v>8163</v>
      </c>
      <c r="F8910" s="22" t="s">
        <v>25684</v>
      </c>
    </row>
    <row r="8911" spans="1:6" s="7" customFormat="1" ht="24" x14ac:dyDescent="0.2">
      <c r="A8911" s="19" t="s">
        <v>14578</v>
      </c>
      <c r="B8911" s="20" t="s">
        <v>15587</v>
      </c>
      <c r="C8911" s="19" t="s">
        <v>12692</v>
      </c>
      <c r="D8911" s="20" t="s">
        <v>12693</v>
      </c>
      <c r="E8911" s="21" t="s">
        <v>8164</v>
      </c>
      <c r="F8911" s="22" t="s">
        <v>25685</v>
      </c>
    </row>
    <row r="8912" spans="1:6" s="7" customFormat="1" ht="24" x14ac:dyDescent="0.2">
      <c r="A8912" s="19" t="s">
        <v>14578</v>
      </c>
      <c r="B8912" s="20" t="s">
        <v>15587</v>
      </c>
      <c r="C8912" s="19" t="s">
        <v>12692</v>
      </c>
      <c r="D8912" s="20" t="s">
        <v>12693</v>
      </c>
      <c r="E8912" s="21" t="s">
        <v>8165</v>
      </c>
      <c r="F8912" s="22" t="s">
        <v>25686</v>
      </c>
    </row>
    <row r="8913" spans="1:6" s="7" customFormat="1" ht="24" x14ac:dyDescent="0.2">
      <c r="A8913" s="19" t="s">
        <v>14578</v>
      </c>
      <c r="B8913" s="20" t="s">
        <v>15587</v>
      </c>
      <c r="C8913" s="19" t="s">
        <v>12692</v>
      </c>
      <c r="D8913" s="20" t="s">
        <v>12693</v>
      </c>
      <c r="E8913" s="21" t="s">
        <v>8166</v>
      </c>
      <c r="F8913" s="22" t="s">
        <v>25687</v>
      </c>
    </row>
    <row r="8914" spans="1:6" ht="36" x14ac:dyDescent="0.2">
      <c r="A8914" s="15" t="s">
        <v>14574</v>
      </c>
      <c r="B8914" s="16" t="s">
        <v>15586</v>
      </c>
      <c r="C8914" s="15" t="s">
        <v>12686</v>
      </c>
      <c r="D8914" s="16" t="s">
        <v>12689</v>
      </c>
      <c r="E8914" s="17" t="s">
        <v>8167</v>
      </c>
      <c r="F8914" s="27" t="s">
        <v>25688</v>
      </c>
    </row>
    <row r="8915" spans="1:6" ht="24" x14ac:dyDescent="0.2">
      <c r="A8915" s="15" t="s">
        <v>14577</v>
      </c>
      <c r="B8915" s="16" t="s">
        <v>15588</v>
      </c>
      <c r="C8915" s="15" t="s">
        <v>12681</v>
      </c>
      <c r="D8915" s="16" t="s">
        <v>15058</v>
      </c>
      <c r="E8915" s="17" t="s">
        <v>9396</v>
      </c>
      <c r="F8915" s="27" t="s">
        <v>25689</v>
      </c>
    </row>
    <row r="8916" spans="1:6" ht="24" x14ac:dyDescent="0.2">
      <c r="A8916" s="15" t="s">
        <v>14577</v>
      </c>
      <c r="B8916" s="16" t="s">
        <v>15588</v>
      </c>
      <c r="C8916" s="15" t="s">
        <v>12681</v>
      </c>
      <c r="D8916" s="16" t="s">
        <v>15058</v>
      </c>
      <c r="E8916" s="17" t="s">
        <v>8168</v>
      </c>
      <c r="F8916" s="27" t="s">
        <v>25690</v>
      </c>
    </row>
    <row r="8917" spans="1:6" ht="24" x14ac:dyDescent="0.2">
      <c r="A8917" s="15" t="s">
        <v>14574</v>
      </c>
      <c r="B8917" s="16" t="s">
        <v>15586</v>
      </c>
      <c r="C8917" s="15" t="s">
        <v>12686</v>
      </c>
      <c r="D8917" s="16" t="s">
        <v>12689</v>
      </c>
      <c r="E8917" s="17" t="s">
        <v>8169</v>
      </c>
      <c r="F8917" s="27" t="s">
        <v>25691</v>
      </c>
    </row>
    <row r="8918" spans="1:6" ht="24" x14ac:dyDescent="0.2">
      <c r="A8918" s="15" t="s">
        <v>14574</v>
      </c>
      <c r="B8918" s="16" t="s">
        <v>15586</v>
      </c>
      <c r="C8918" s="15" t="s">
        <v>12686</v>
      </c>
      <c r="D8918" s="16" t="s">
        <v>12689</v>
      </c>
      <c r="E8918" s="17" t="s">
        <v>8170</v>
      </c>
      <c r="F8918" s="27" t="s">
        <v>25692</v>
      </c>
    </row>
    <row r="8919" spans="1:6" ht="24" x14ac:dyDescent="0.2">
      <c r="A8919" s="15" t="s">
        <v>14574</v>
      </c>
      <c r="B8919" s="16" t="s">
        <v>15586</v>
      </c>
      <c r="C8919" s="15" t="s">
        <v>12686</v>
      </c>
      <c r="D8919" s="16" t="s">
        <v>12689</v>
      </c>
      <c r="E8919" s="17" t="s">
        <v>8171</v>
      </c>
      <c r="F8919" s="27" t="s">
        <v>25693</v>
      </c>
    </row>
    <row r="8920" spans="1:6" x14ac:dyDescent="0.2">
      <c r="A8920" s="17" t="s">
        <v>30707</v>
      </c>
      <c r="B8920" s="16" t="s">
        <v>30708</v>
      </c>
      <c r="C8920" s="15" t="s">
        <v>12697</v>
      </c>
      <c r="D8920" s="16" t="s">
        <v>14719</v>
      </c>
      <c r="E8920" s="17" t="s">
        <v>12696</v>
      </c>
      <c r="F8920" s="27" t="s">
        <v>25694</v>
      </c>
    </row>
    <row r="8921" spans="1:6" x14ac:dyDescent="0.2">
      <c r="A8921" s="17" t="s">
        <v>30707</v>
      </c>
      <c r="B8921" s="16" t="s">
        <v>30708</v>
      </c>
      <c r="C8921" s="15" t="s">
        <v>12699</v>
      </c>
      <c r="D8921" s="16" t="s">
        <v>12700</v>
      </c>
      <c r="E8921" s="17" t="s">
        <v>12698</v>
      </c>
      <c r="F8921" s="27" t="s">
        <v>12700</v>
      </c>
    </row>
    <row r="8922" spans="1:6" ht="36" x14ac:dyDescent="0.2">
      <c r="A8922" s="15" t="s">
        <v>11572</v>
      </c>
      <c r="B8922" s="16" t="s">
        <v>34465</v>
      </c>
      <c r="C8922" s="15" t="s">
        <v>12701</v>
      </c>
      <c r="D8922" s="16" t="s">
        <v>15438</v>
      </c>
      <c r="E8922" s="17" t="s">
        <v>190</v>
      </c>
      <c r="F8922" s="27" t="s">
        <v>25695</v>
      </c>
    </row>
    <row r="8923" spans="1:6" ht="36" x14ac:dyDescent="0.2">
      <c r="A8923" s="15" t="s">
        <v>14483</v>
      </c>
      <c r="B8923" s="16" t="s">
        <v>34466</v>
      </c>
      <c r="C8923" s="15" t="s">
        <v>12702</v>
      </c>
      <c r="D8923" s="16" t="s">
        <v>14742</v>
      </c>
      <c r="E8923" s="17" t="s">
        <v>9397</v>
      </c>
      <c r="F8923" s="27" t="s">
        <v>25696</v>
      </c>
    </row>
    <row r="8924" spans="1:6" ht="48" x14ac:dyDescent="0.2">
      <c r="A8924" s="15" t="s">
        <v>14483</v>
      </c>
      <c r="B8924" s="16" t="s">
        <v>34466</v>
      </c>
      <c r="C8924" s="15" t="s">
        <v>11053</v>
      </c>
      <c r="D8924" s="16" t="s">
        <v>14743</v>
      </c>
      <c r="E8924" s="17" t="s">
        <v>9398</v>
      </c>
      <c r="F8924" s="27" t="s">
        <v>25697</v>
      </c>
    </row>
    <row r="8925" spans="1:6" ht="36" x14ac:dyDescent="0.2">
      <c r="A8925" s="15" t="s">
        <v>11572</v>
      </c>
      <c r="B8925" s="16" t="s">
        <v>34465</v>
      </c>
      <c r="C8925" s="15" t="s">
        <v>12703</v>
      </c>
      <c r="D8925" s="16" t="s">
        <v>15439</v>
      </c>
      <c r="E8925" s="17" t="s">
        <v>9399</v>
      </c>
      <c r="F8925" s="27" t="s">
        <v>25698</v>
      </c>
    </row>
    <row r="8926" spans="1:6" ht="36" x14ac:dyDescent="0.2">
      <c r="A8926" s="15" t="s">
        <v>14483</v>
      </c>
      <c r="B8926" s="16" t="s">
        <v>34466</v>
      </c>
      <c r="C8926" s="15" t="s">
        <v>12702</v>
      </c>
      <c r="D8926" s="16" t="s">
        <v>14742</v>
      </c>
      <c r="E8926" s="17" t="s">
        <v>12704</v>
      </c>
      <c r="F8926" s="27" t="s">
        <v>25699</v>
      </c>
    </row>
    <row r="8927" spans="1:6" ht="36" x14ac:dyDescent="0.2">
      <c r="A8927" s="15" t="s">
        <v>11572</v>
      </c>
      <c r="B8927" s="16" t="s">
        <v>34465</v>
      </c>
      <c r="C8927" s="15" t="s">
        <v>12701</v>
      </c>
      <c r="D8927" s="16" t="s">
        <v>15438</v>
      </c>
      <c r="E8927" s="17" t="s">
        <v>191</v>
      </c>
      <c r="F8927" s="27" t="s">
        <v>25700</v>
      </c>
    </row>
    <row r="8928" spans="1:6" s="7" customFormat="1" ht="36" x14ac:dyDescent="0.2">
      <c r="A8928" s="19" t="s">
        <v>14483</v>
      </c>
      <c r="B8928" s="20" t="s">
        <v>34466</v>
      </c>
      <c r="C8928" s="19" t="s">
        <v>12702</v>
      </c>
      <c r="D8928" s="20" t="s">
        <v>14742</v>
      </c>
      <c r="E8928" s="21" t="s">
        <v>12705</v>
      </c>
      <c r="F8928" s="22" t="s">
        <v>25701</v>
      </c>
    </row>
    <row r="8929" spans="1:6" ht="36" x14ac:dyDescent="0.2">
      <c r="A8929" s="15" t="s">
        <v>14483</v>
      </c>
      <c r="B8929" s="16" t="s">
        <v>34466</v>
      </c>
      <c r="C8929" s="15" t="s">
        <v>12702</v>
      </c>
      <c r="D8929" s="16" t="s">
        <v>14742</v>
      </c>
      <c r="E8929" s="17" t="s">
        <v>192</v>
      </c>
      <c r="F8929" s="27" t="s">
        <v>25702</v>
      </c>
    </row>
    <row r="8930" spans="1:6" ht="36" x14ac:dyDescent="0.2">
      <c r="A8930" s="15" t="s">
        <v>14483</v>
      </c>
      <c r="B8930" s="16" t="s">
        <v>34466</v>
      </c>
      <c r="C8930" s="15" t="s">
        <v>12702</v>
      </c>
      <c r="D8930" s="16" t="s">
        <v>14742</v>
      </c>
      <c r="E8930" s="17" t="s">
        <v>31285</v>
      </c>
      <c r="F8930" s="27" t="s">
        <v>32886</v>
      </c>
    </row>
    <row r="8931" spans="1:6" ht="36" x14ac:dyDescent="0.2">
      <c r="A8931" s="15" t="s">
        <v>14483</v>
      </c>
      <c r="B8931" s="16" t="s">
        <v>34466</v>
      </c>
      <c r="C8931" s="15" t="s">
        <v>12702</v>
      </c>
      <c r="D8931" s="16" t="s">
        <v>14742</v>
      </c>
      <c r="E8931" s="17" t="s">
        <v>31286</v>
      </c>
      <c r="F8931" s="27" t="s">
        <v>32887</v>
      </c>
    </row>
    <row r="8932" spans="1:6" ht="36" x14ac:dyDescent="0.2">
      <c r="A8932" s="15" t="s">
        <v>14483</v>
      </c>
      <c r="B8932" s="16" t="s">
        <v>34466</v>
      </c>
      <c r="C8932" s="15" t="s">
        <v>12702</v>
      </c>
      <c r="D8932" s="16" t="s">
        <v>14742</v>
      </c>
      <c r="E8932" s="17" t="s">
        <v>31287</v>
      </c>
      <c r="F8932" s="27" t="s">
        <v>32888</v>
      </c>
    </row>
    <row r="8